"D454" t="str">
            <v>FL</v>
          </cell>
          <cell r="E454" t="str">
            <v>A</v>
          </cell>
          <cell r="F454" t="str">
            <v>D1</v>
          </cell>
          <cell r="G454" t="str">
            <v>T</v>
          </cell>
        </row>
        <row r="455">
          <cell r="B455">
            <v>4</v>
          </cell>
          <cell r="C455" t="str">
            <v>S1</v>
          </cell>
          <cell r="D455" t="str">
            <v>FL</v>
          </cell>
          <cell r="E455" t="str">
            <v>L</v>
          </cell>
          <cell r="F455" t="str">
            <v>D2</v>
          </cell>
          <cell r="G455" t="str">
            <v>T</v>
          </cell>
        </row>
        <row r="456">
          <cell r="B456">
            <v>4</v>
          </cell>
          <cell r="C456" t="str">
            <v>S1</v>
          </cell>
          <cell r="D456" t="str">
            <v>F5</v>
          </cell>
          <cell r="E456" t="str">
            <v>C</v>
          </cell>
          <cell r="F456" t="str">
            <v>D1</v>
          </cell>
          <cell r="G456" t="str">
            <v>T</v>
          </cell>
        </row>
        <row r="457">
          <cell r="B457">
            <v>4</v>
          </cell>
          <cell r="C457" t="str">
            <v>S1</v>
          </cell>
          <cell r="D457" t="str">
            <v>FL</v>
          </cell>
          <cell r="E457" t="str">
            <v>C</v>
          </cell>
          <cell r="F457" t="str">
            <v>D1</v>
          </cell>
          <cell r="G457" t="str">
            <v>T</v>
          </cell>
        </row>
        <row r="458">
          <cell r="B458">
            <v>4</v>
          </cell>
          <cell r="C458" t="str">
            <v>S1</v>
          </cell>
          <cell r="D458" t="str">
            <v>FL</v>
          </cell>
          <cell r="E458" t="str">
            <v>D</v>
          </cell>
          <cell r="F458" t="str">
            <v>D2</v>
          </cell>
          <cell r="G458" t="str">
            <v>T</v>
          </cell>
        </row>
        <row r="459">
          <cell r="B459">
            <v>4</v>
          </cell>
          <cell r="C459" t="str">
            <v>S1</v>
          </cell>
          <cell r="D459" t="str">
            <v>F5A</v>
          </cell>
          <cell r="E459" t="str">
            <v>A</v>
          </cell>
          <cell r="F459" t="str">
            <v>D1</v>
          </cell>
          <cell r="G459" t="str">
            <v>LE</v>
          </cell>
        </row>
        <row r="460">
          <cell r="B460">
            <v>4</v>
          </cell>
          <cell r="C460" t="str">
            <v>S1</v>
          </cell>
          <cell r="D460" t="str">
            <v>FL</v>
          </cell>
          <cell r="E460" t="str">
            <v>A</v>
          </cell>
          <cell r="F460" t="str">
            <v>D1</v>
          </cell>
          <cell r="G460" t="str">
            <v>LE</v>
          </cell>
        </row>
        <row r="461">
          <cell r="B461">
            <v>4</v>
          </cell>
          <cell r="C461" t="str">
            <v>S1</v>
          </cell>
          <cell r="D461" t="str">
            <v>FL</v>
          </cell>
          <cell r="E461" t="str">
            <v>L</v>
          </cell>
          <cell r="F461" t="str">
            <v>D2</v>
          </cell>
          <cell r="G461" t="str">
            <v>LE</v>
          </cell>
        </row>
        <row r="462">
          <cell r="B462">
            <v>4</v>
          </cell>
          <cell r="C462" t="str">
            <v>S1</v>
          </cell>
          <cell r="D462" t="str">
            <v>F5A</v>
          </cell>
          <cell r="E462" t="str">
            <v>L</v>
          </cell>
          <cell r="F462" t="str">
            <v>D3</v>
          </cell>
          <cell r="G462" t="str">
            <v>T</v>
          </cell>
        </row>
        <row r="463">
          <cell r="B463">
            <v>4</v>
          </cell>
          <cell r="C463" t="str">
            <v>S1</v>
          </cell>
          <cell r="D463" t="str">
            <v>F5B</v>
          </cell>
          <cell r="E463" t="str">
            <v>L</v>
          </cell>
          <cell r="F463" t="str">
            <v>D3</v>
          </cell>
          <cell r="G463" t="str">
            <v>T</v>
          </cell>
        </row>
        <row r="464">
          <cell r="B464">
            <v>4</v>
          </cell>
          <cell r="C464" t="str">
            <v>S1</v>
          </cell>
          <cell r="D464" t="str">
            <v>FL</v>
          </cell>
          <cell r="E464" t="str">
            <v>A</v>
          </cell>
          <cell r="F464" t="str">
            <v>D3</v>
          </cell>
          <cell r="G464" t="str">
            <v>T</v>
          </cell>
        </row>
        <row r="465">
          <cell r="B465">
            <v>4</v>
          </cell>
          <cell r="C465" t="str">
            <v>S1</v>
          </cell>
          <cell r="D465" t="str">
            <v>FL</v>
          </cell>
          <cell r="E465" t="str">
            <v>L</v>
          </cell>
          <cell r="F465" t="str">
            <v>D3</v>
          </cell>
          <cell r="G465" t="str">
            <v>T</v>
          </cell>
        </row>
        <row r="466">
          <cell r="B466">
            <v>4</v>
          </cell>
          <cell r="C466" t="str">
            <v>S1</v>
          </cell>
          <cell r="D466" t="str">
            <v>F5</v>
          </cell>
          <cell r="E466" t="str">
            <v>D</v>
          </cell>
          <cell r="F466" t="str">
            <v>D3</v>
          </cell>
          <cell r="G466" t="str">
            <v>T</v>
          </cell>
        </row>
        <row r="467">
          <cell r="B467">
            <v>4</v>
          </cell>
          <cell r="C467" t="str">
            <v>S1</v>
          </cell>
          <cell r="D467" t="str">
            <v>FL</v>
          </cell>
          <cell r="E467" t="str">
            <v>C</v>
          </cell>
          <cell r="F467" t="str">
            <v>D3</v>
          </cell>
          <cell r="G467" t="str">
            <v>T</v>
          </cell>
        </row>
        <row r="468">
          <cell r="B468">
            <v>4</v>
          </cell>
          <cell r="C468" t="str">
            <v>S1</v>
          </cell>
          <cell r="D468" t="str">
            <v>FL</v>
          </cell>
          <cell r="E468" t="str">
            <v>D</v>
          </cell>
          <cell r="F468" t="str">
            <v>D3</v>
          </cell>
          <cell r="G468" t="str">
            <v>T</v>
          </cell>
        </row>
        <row r="469">
          <cell r="B469">
            <v>4</v>
          </cell>
          <cell r="C469" t="str">
            <v>S1</v>
          </cell>
          <cell r="D469" t="str">
            <v>F5A</v>
          </cell>
          <cell r="E469" t="str">
            <v>L</v>
          </cell>
          <cell r="F469" t="str">
            <v>D3</v>
          </cell>
          <cell r="G469" t="str">
            <v>LE</v>
          </cell>
        </row>
        <row r="470">
          <cell r="B470">
            <v>4</v>
          </cell>
          <cell r="C470" t="str">
            <v>S1</v>
          </cell>
          <cell r="D470" t="str">
            <v>FL</v>
          </cell>
          <cell r="E470" t="str">
            <v>A</v>
          </cell>
          <cell r="F470" t="str">
            <v>D3</v>
          </cell>
          <cell r="G470" t="str">
            <v>LE</v>
          </cell>
        </row>
        <row r="471">
          <cell r="B471">
            <v>4</v>
          </cell>
          <cell r="C471" t="str">
            <v>S1</v>
          </cell>
          <cell r="D471" t="str">
            <v>FL</v>
          </cell>
          <cell r="E471" t="str">
            <v>L</v>
          </cell>
          <cell r="F471" t="str">
            <v>D3</v>
          </cell>
          <cell r="G471" t="str">
            <v>LE</v>
          </cell>
        </row>
        <row r="472">
          <cell r="B472">
            <v>4</v>
          </cell>
          <cell r="C472" t="str">
            <v>S1</v>
          </cell>
          <cell r="D472" t="str">
            <v>F5A</v>
          </cell>
          <cell r="E472" t="str">
            <v>L</v>
          </cell>
          <cell r="F472" t="str">
            <v>D1</v>
          </cell>
          <cell r="G472" t="str">
            <v>T</v>
          </cell>
        </row>
        <row r="473">
          <cell r="B473">
            <v>4</v>
          </cell>
          <cell r="C473" t="str">
            <v>S1</v>
          </cell>
          <cell r="D473" t="str">
            <v>F5B</v>
          </cell>
          <cell r="E473" t="str">
            <v>L</v>
          </cell>
          <cell r="F473" t="str">
            <v>D1</v>
          </cell>
          <cell r="G473" t="str">
            <v>T</v>
          </cell>
        </row>
        <row r="474">
          <cell r="B474">
            <v>4</v>
          </cell>
          <cell r="C474" t="str">
            <v>S1</v>
          </cell>
          <cell r="D474" t="str">
            <v>FL</v>
          </cell>
          <cell r="E474" t="str">
            <v>A</v>
          </cell>
          <cell r="F474" t="str">
            <v>D2</v>
          </cell>
          <cell r="G474" t="str">
            <v>T</v>
          </cell>
        </row>
        <row r="475">
          <cell r="B475">
            <v>4</v>
          </cell>
          <cell r="C475" t="str">
            <v>S1</v>
          </cell>
          <cell r="D475" t="str">
            <v>FL</v>
          </cell>
          <cell r="E475" t="str">
            <v>L</v>
          </cell>
          <cell r="F475" t="str">
            <v>D1</v>
          </cell>
          <cell r="G475" t="str">
            <v>T</v>
          </cell>
        </row>
        <row r="476">
          <cell r="B476">
            <v>4</v>
          </cell>
          <cell r="C476" t="str">
            <v>S1</v>
          </cell>
          <cell r="D476" t="str">
            <v>F5</v>
          </cell>
          <cell r="E476" t="str">
            <v>D</v>
          </cell>
          <cell r="F476" t="str">
            <v>D1</v>
          </cell>
          <cell r="G476" t="str">
            <v>T</v>
          </cell>
        </row>
        <row r="477">
          <cell r="B477">
            <v>4</v>
          </cell>
          <cell r="C477" t="str">
            <v>S1</v>
          </cell>
          <cell r="D477" t="str">
            <v>FL</v>
          </cell>
          <cell r="E477" t="str">
            <v>C</v>
          </cell>
          <cell r="F477" t="str">
            <v>D2</v>
          </cell>
          <cell r="G477" t="str">
            <v>T</v>
          </cell>
        </row>
        <row r="478">
          <cell r="B478">
            <v>4</v>
          </cell>
          <cell r="C478" t="str">
            <v>S1</v>
          </cell>
          <cell r="D478" t="str">
            <v>FL</v>
          </cell>
          <cell r="E478" t="str">
            <v>D</v>
          </cell>
          <cell r="F478" t="str">
            <v>D1</v>
          </cell>
          <cell r="G478" t="str">
            <v>T</v>
          </cell>
        </row>
        <row r="479">
          <cell r="B479">
            <v>4</v>
          </cell>
          <cell r="C479" t="str">
            <v>S1</v>
          </cell>
          <cell r="D479" t="str">
            <v>F5A</v>
          </cell>
          <cell r="E479" t="str">
            <v>L</v>
          </cell>
          <cell r="F479" t="str">
            <v>D1</v>
          </cell>
          <cell r="G479" t="str">
            <v>LE</v>
          </cell>
        </row>
        <row r="480">
          <cell r="B480">
            <v>4</v>
          </cell>
          <cell r="C480" t="str">
            <v>S1</v>
          </cell>
          <cell r="D480" t="str">
            <v>FL</v>
          </cell>
          <cell r="E480" t="str">
            <v>A</v>
          </cell>
          <cell r="F480" t="str">
            <v>D2</v>
          </cell>
          <cell r="G480" t="str">
            <v>LE</v>
          </cell>
        </row>
        <row r="481">
          <cell r="B481">
            <v>4</v>
          </cell>
          <cell r="C481" t="str">
            <v>S1</v>
          </cell>
          <cell r="D481" t="str">
            <v>FL</v>
          </cell>
          <cell r="E481" t="str">
            <v>L</v>
          </cell>
          <cell r="F481" t="str">
            <v>D1</v>
          </cell>
          <cell r="G481" t="str">
            <v>LE</v>
          </cell>
        </row>
        <row r="482">
          <cell r="B482">
            <v>1</v>
          </cell>
          <cell r="C482" t="str">
            <v>S1</v>
          </cell>
          <cell r="D482" t="str">
            <v>F5A</v>
          </cell>
          <cell r="E482" t="str">
            <v>A</v>
          </cell>
          <cell r="F482" t="str">
            <v>D3</v>
          </cell>
          <cell r="G482" t="str">
            <v>T</v>
          </cell>
        </row>
        <row r="483">
          <cell r="B483">
            <v>1</v>
          </cell>
          <cell r="C483" t="str">
            <v>S1</v>
          </cell>
          <cell r="D483" t="str">
            <v>F5B</v>
          </cell>
          <cell r="E483" t="str">
            <v>A</v>
          </cell>
          <cell r="F483" t="str">
            <v>D3</v>
          </cell>
          <cell r="G483" t="str">
            <v>T</v>
          </cell>
        </row>
        <row r="484">
          <cell r="B484">
            <v>1</v>
          </cell>
          <cell r="C484" t="str">
            <v>S1</v>
          </cell>
          <cell r="D484" t="str">
            <v>FL</v>
          </cell>
          <cell r="E484" t="str">
            <v>A</v>
          </cell>
          <cell r="F484" t="str">
            <v>D3</v>
          </cell>
          <cell r="G484" t="str">
            <v>T</v>
          </cell>
        </row>
        <row r="485">
          <cell r="B485">
            <v>1</v>
          </cell>
          <cell r="C485" t="str">
            <v>S1</v>
          </cell>
          <cell r="D485" t="str">
            <v>FL</v>
          </cell>
          <cell r="E485" t="str">
            <v>L</v>
          </cell>
          <cell r="F485" t="str">
            <v>D3</v>
          </cell>
          <cell r="G485" t="str">
            <v>T</v>
          </cell>
        </row>
        <row r="486">
          <cell r="B486">
            <v>1</v>
          </cell>
          <cell r="C486" t="str">
            <v>S1</v>
          </cell>
          <cell r="D486" t="str">
            <v>F5</v>
          </cell>
          <cell r="E486" t="str">
            <v>C</v>
          </cell>
          <cell r="F486" t="str">
            <v>D3</v>
          </cell>
          <cell r="G486" t="str">
            <v>T</v>
          </cell>
        </row>
        <row r="487">
          <cell r="B487">
            <v>1</v>
          </cell>
          <cell r="C487" t="str">
            <v>S1</v>
          </cell>
          <cell r="D487" t="str">
            <v>FL</v>
          </cell>
          <cell r="E487" t="str">
            <v>C</v>
          </cell>
          <cell r="F487" t="str">
            <v>D3</v>
          </cell>
          <cell r="G487" t="str">
            <v>T</v>
          </cell>
        </row>
        <row r="488">
          <cell r="B488">
            <v>1</v>
          </cell>
          <cell r="C488" t="str">
            <v>S1</v>
          </cell>
          <cell r="D488" t="str">
            <v>FL</v>
          </cell>
          <cell r="E488" t="str">
            <v>D</v>
          </cell>
          <cell r="F488" t="str">
            <v>D3</v>
          </cell>
          <cell r="G488" t="str">
            <v>T</v>
          </cell>
        </row>
        <row r="489">
          <cell r="B489">
            <v>1</v>
          </cell>
          <cell r="C489" t="str">
            <v>S1</v>
          </cell>
          <cell r="D489" t="str">
            <v>F5A</v>
          </cell>
          <cell r="E489" t="str">
            <v>A</v>
          </cell>
          <cell r="F489" t="str">
            <v>D3</v>
          </cell>
          <cell r="G489" t="str">
            <v>LE</v>
          </cell>
        </row>
        <row r="490">
          <cell r="B490">
            <v>1</v>
          </cell>
          <cell r="C490" t="str">
            <v>S1</v>
          </cell>
          <cell r="D490" t="str">
            <v>FL</v>
          </cell>
          <cell r="E490" t="str">
            <v>A</v>
          </cell>
          <cell r="F490" t="str">
            <v>D3</v>
          </cell>
          <cell r="G490" t="str">
            <v>LE</v>
          </cell>
        </row>
        <row r="491">
          <cell r="B491">
            <v>1</v>
          </cell>
          <cell r="C491" t="str">
            <v>S1</v>
          </cell>
          <cell r="D491" t="str">
            <v>FL</v>
          </cell>
          <cell r="E491" t="str">
            <v>L</v>
          </cell>
          <cell r="F491" t="str">
            <v>D3</v>
          </cell>
          <cell r="G491" t="str">
            <v>LE</v>
          </cell>
        </row>
        <row r="492">
          <cell r="B492">
            <v>1</v>
          </cell>
          <cell r="C492" t="str">
            <v>S1</v>
          </cell>
          <cell r="D492" t="str">
            <v>F5A</v>
          </cell>
          <cell r="E492" t="str">
            <v>A</v>
          </cell>
          <cell r="F492" t="str">
            <v>D1</v>
          </cell>
          <cell r="G492" t="str">
            <v>T</v>
          </cell>
        </row>
        <row r="493">
          <cell r="B493">
            <v>1</v>
          </cell>
          <cell r="C493" t="str">
            <v>S1</v>
          </cell>
          <cell r="D493" t="str">
            <v>F5B</v>
          </cell>
          <cell r="E493" t="str">
            <v>A</v>
          </cell>
          <cell r="F493" t="str">
            <v>D1</v>
          </cell>
          <cell r="G493" t="str">
            <v>T</v>
          </cell>
        </row>
        <row r="494">
          <cell r="B494">
            <v>1</v>
          </cell>
          <cell r="C494" t="str">
            <v>S1</v>
          </cell>
          <cell r="D494" t="str">
            <v>FL</v>
          </cell>
          <cell r="E494" t="str">
            <v>A</v>
          </cell>
          <cell r="F494" t="str">
            <v>D1</v>
          </cell>
          <cell r="G494" t="str">
            <v>T</v>
          </cell>
        </row>
        <row r="495">
          <cell r="B495">
            <v>1</v>
          </cell>
          <cell r="C495" t="str">
            <v>S1</v>
          </cell>
          <cell r="D495" t="str">
            <v>FL</v>
          </cell>
          <cell r="E495" t="str">
            <v>L</v>
          </cell>
          <cell r="F495" t="str">
            <v>D2</v>
          </cell>
          <cell r="G495" t="str">
            <v>T</v>
          </cell>
        </row>
        <row r="496">
          <cell r="B496">
            <v>1</v>
          </cell>
          <cell r="C496" t="str">
            <v>S1</v>
          </cell>
          <cell r="D496" t="str">
            <v>F5</v>
          </cell>
          <cell r="E496" t="str">
            <v>C</v>
          </cell>
          <cell r="F496" t="str">
            <v>D1</v>
          </cell>
          <cell r="G496" t="str">
            <v>T</v>
          </cell>
        </row>
        <row r="497">
          <cell r="B497">
            <v>1</v>
          </cell>
          <cell r="C497" t="str">
            <v>S1</v>
          </cell>
          <cell r="D497" t="str">
            <v>FL</v>
          </cell>
          <cell r="E497" t="str">
            <v>C</v>
          </cell>
          <cell r="F497" t="str">
            <v>D1</v>
          </cell>
          <cell r="G497" t="str">
            <v>T</v>
          </cell>
        </row>
        <row r="498">
          <cell r="B498">
            <v>1</v>
          </cell>
          <cell r="C498" t="str">
            <v>S1</v>
          </cell>
          <cell r="D498" t="str">
            <v>FL</v>
          </cell>
          <cell r="E498" t="str">
            <v>D</v>
          </cell>
          <cell r="F498" t="str">
            <v>D2</v>
          </cell>
          <cell r="G498" t="str">
            <v>T</v>
          </cell>
        </row>
        <row r="499">
          <cell r="B499">
            <v>1</v>
          </cell>
          <cell r="C499" t="str">
            <v>S1</v>
          </cell>
          <cell r="D499" t="str">
            <v>F5A</v>
          </cell>
          <cell r="E499" t="str">
            <v>A</v>
          </cell>
          <cell r="F499" t="str">
            <v>D1</v>
          </cell>
          <cell r="G499" t="str">
            <v>LE</v>
          </cell>
        </row>
        <row r="500">
          <cell r="B500">
            <v>1</v>
          </cell>
          <cell r="C500" t="str">
            <v>S1</v>
          </cell>
          <cell r="D500" t="str">
            <v>FL</v>
          </cell>
          <cell r="E500" t="str">
            <v>A</v>
          </cell>
          <cell r="F500" t="str">
            <v>D1</v>
          </cell>
          <cell r="G500" t="str">
            <v>LE</v>
          </cell>
        </row>
        <row r="501">
          <cell r="B501">
            <v>1</v>
          </cell>
          <cell r="C501" t="str">
            <v>S1</v>
          </cell>
          <cell r="D501" t="str">
            <v>FL</v>
          </cell>
          <cell r="E501" t="str">
            <v>L</v>
          </cell>
          <cell r="F501" t="str">
            <v>D2</v>
          </cell>
          <cell r="G501" t="str">
            <v>LE</v>
          </cell>
        </row>
        <row r="502">
          <cell r="B502">
            <v>1</v>
          </cell>
          <cell r="C502" t="str">
            <v>S1</v>
          </cell>
          <cell r="D502" t="str">
            <v>F5A</v>
          </cell>
          <cell r="E502" t="str">
            <v>L</v>
          </cell>
          <cell r="F502" t="str">
            <v>D3</v>
          </cell>
          <cell r="G502" t="str">
            <v>T</v>
          </cell>
        </row>
        <row r="503">
          <cell r="B503">
            <v>1</v>
          </cell>
          <cell r="C503" t="str">
            <v>S1</v>
          </cell>
          <cell r="D503" t="str">
            <v>F5B</v>
          </cell>
          <cell r="E503" t="str">
            <v>L</v>
          </cell>
          <cell r="F503" t="str">
            <v>D3</v>
          </cell>
          <cell r="G503" t="str">
            <v>T</v>
          </cell>
        </row>
        <row r="504">
          <cell r="B504">
            <v>1</v>
          </cell>
          <cell r="C504" t="str">
            <v>S1</v>
          </cell>
          <cell r="D504" t="str">
            <v>FL</v>
          </cell>
          <cell r="E504" t="str">
            <v>A</v>
          </cell>
          <cell r="F504" t="str">
            <v>D3</v>
          </cell>
          <cell r="G504" t="str">
            <v>T</v>
          </cell>
        </row>
        <row r="505">
          <cell r="B505">
            <v>1</v>
          </cell>
          <cell r="C505" t="str">
            <v>S1</v>
          </cell>
          <cell r="D505" t="str">
            <v>FL</v>
          </cell>
          <cell r="E505" t="str">
            <v>L</v>
          </cell>
          <cell r="F505" t="str">
            <v>D3</v>
          </cell>
          <cell r="G505" t="str">
            <v>T</v>
          </cell>
        </row>
        <row r="506">
          <cell r="B506">
            <v>1</v>
          </cell>
          <cell r="C506" t="str">
            <v>S1</v>
          </cell>
          <cell r="D506" t="str">
            <v>F5</v>
          </cell>
          <cell r="E506" t="str">
            <v>D</v>
          </cell>
          <cell r="F506" t="str">
            <v>D3</v>
          </cell>
          <cell r="G506" t="str">
            <v>T</v>
          </cell>
        </row>
        <row r="507">
          <cell r="B507">
            <v>1</v>
          </cell>
          <cell r="C507" t="str">
            <v>S1</v>
          </cell>
          <cell r="D507" t="str">
            <v>FL</v>
          </cell>
          <cell r="E507" t="str">
            <v>C</v>
          </cell>
          <cell r="F507" t="str">
            <v>D3</v>
          </cell>
          <cell r="G507" t="str">
            <v>T</v>
          </cell>
        </row>
        <row r="508">
          <cell r="B508">
            <v>1</v>
          </cell>
          <cell r="C508" t="str">
            <v>S1</v>
          </cell>
          <cell r="D508" t="str">
            <v>FL</v>
          </cell>
          <cell r="E508" t="str">
            <v>D</v>
          </cell>
          <cell r="F508" t="str">
            <v>D3</v>
          </cell>
          <cell r="G508" t="str">
            <v>T</v>
          </cell>
        </row>
        <row r="509">
          <cell r="B509">
            <v>1</v>
          </cell>
          <cell r="C509" t="str">
            <v>S1</v>
          </cell>
          <cell r="D509" t="str">
            <v>F5A</v>
          </cell>
          <cell r="E509" t="str">
            <v>L</v>
          </cell>
          <cell r="F509" t="str">
            <v>D3</v>
          </cell>
          <cell r="G509" t="str">
            <v>LE</v>
          </cell>
        </row>
        <row r="510">
          <cell r="B510">
            <v>1</v>
          </cell>
          <cell r="C510" t="str">
            <v>S1</v>
          </cell>
          <cell r="D510" t="str">
            <v>FL</v>
          </cell>
          <cell r="E510" t="str">
            <v>A</v>
          </cell>
          <cell r="F510" t="str">
            <v>D3</v>
          </cell>
          <cell r="G510" t="str">
            <v>LE</v>
          </cell>
        </row>
        <row r="511">
          <cell r="B511">
            <v>1</v>
          </cell>
          <cell r="C511" t="str">
            <v>S1</v>
          </cell>
          <cell r="D511" t="str">
            <v>FL</v>
          </cell>
          <cell r="E511" t="str">
            <v>L</v>
          </cell>
          <cell r="F511" t="str">
            <v>D3</v>
          </cell>
          <cell r="G511" t="str">
            <v>LE</v>
          </cell>
        </row>
        <row r="512">
          <cell r="B512">
            <v>1</v>
          </cell>
          <cell r="C512" t="str">
            <v>S1</v>
          </cell>
          <cell r="D512" t="str">
            <v>F5A</v>
          </cell>
          <cell r="E512" t="str">
            <v>L</v>
          </cell>
          <cell r="F512" t="str">
            <v>D1</v>
          </cell>
          <cell r="G512" t="str">
            <v>T</v>
          </cell>
        </row>
        <row r="513">
          <cell r="B513">
            <v>1</v>
          </cell>
          <cell r="C513" t="str">
            <v>S1</v>
          </cell>
          <cell r="D513" t="str">
            <v>F5B</v>
          </cell>
          <cell r="E513" t="str">
            <v>L</v>
          </cell>
          <cell r="F513" t="str">
            <v>D1</v>
          </cell>
          <cell r="G513" t="str">
            <v>T</v>
          </cell>
        </row>
        <row r="514">
          <cell r="B514">
            <v>1</v>
          </cell>
          <cell r="C514" t="str">
            <v>S1</v>
          </cell>
          <cell r="D514" t="str">
            <v>FL</v>
          </cell>
          <cell r="E514" t="str">
            <v>A</v>
          </cell>
          <cell r="F514" t="str">
            <v>D2</v>
          </cell>
          <cell r="G514" t="str">
            <v>T</v>
          </cell>
        </row>
        <row r="515">
          <cell r="B515">
            <v>1</v>
          </cell>
          <cell r="C515" t="str">
            <v>S1</v>
          </cell>
          <cell r="D515" t="str">
            <v>FL</v>
          </cell>
          <cell r="E515" t="str">
            <v>L</v>
          </cell>
          <cell r="F515" t="str">
            <v>D1</v>
          </cell>
          <cell r="G515" t="str">
            <v>T</v>
          </cell>
        </row>
        <row r="516">
          <cell r="B516">
            <v>1</v>
          </cell>
          <cell r="C516" t="str">
            <v>S1</v>
          </cell>
          <cell r="D516" t="str">
            <v>F5</v>
          </cell>
          <cell r="E516" t="str">
            <v>D</v>
          </cell>
          <cell r="F516" t="str">
            <v>D1</v>
          </cell>
          <cell r="G516" t="str">
            <v>T</v>
          </cell>
        </row>
        <row r="517">
          <cell r="B517">
            <v>1</v>
          </cell>
          <cell r="C517" t="str">
            <v>S1</v>
          </cell>
          <cell r="D517" t="str">
            <v>FL</v>
          </cell>
          <cell r="E517" t="str">
            <v>C</v>
          </cell>
          <cell r="F517" t="str">
            <v>D2</v>
          </cell>
          <cell r="G517" t="str">
            <v>T</v>
          </cell>
        </row>
        <row r="518">
          <cell r="B518">
            <v>1</v>
          </cell>
          <cell r="C518" t="str">
            <v>S1</v>
          </cell>
          <cell r="D518" t="str">
            <v>FL</v>
          </cell>
          <cell r="E518" t="str">
            <v>D</v>
          </cell>
          <cell r="F518" t="str">
            <v>D1</v>
          </cell>
          <cell r="G518" t="str">
            <v>T</v>
          </cell>
        </row>
        <row r="519">
          <cell r="B519">
            <v>1</v>
          </cell>
          <cell r="C519" t="str">
            <v>S1</v>
          </cell>
          <cell r="D519" t="str">
            <v>F5A</v>
          </cell>
          <cell r="E519" t="str">
            <v>L</v>
          </cell>
          <cell r="F519" t="str">
            <v>D1</v>
          </cell>
          <cell r="G519" t="str">
            <v>LE</v>
          </cell>
        </row>
        <row r="520">
          <cell r="B520">
            <v>1</v>
          </cell>
          <cell r="C520" t="str">
            <v>S1</v>
          </cell>
          <cell r="D520" t="str">
            <v>FL</v>
          </cell>
          <cell r="E520" t="str">
            <v>A</v>
          </cell>
          <cell r="F520" t="str">
            <v>D2</v>
          </cell>
          <cell r="G520" t="str">
            <v>LE</v>
          </cell>
        </row>
        <row r="521">
          <cell r="B521">
            <v>1</v>
          </cell>
          <cell r="C521" t="str">
            <v>S1</v>
          </cell>
          <cell r="D521" t="str">
            <v>FL</v>
          </cell>
          <cell r="E521" t="str">
            <v>L</v>
          </cell>
          <cell r="F521" t="str">
            <v>D1</v>
          </cell>
          <cell r="G521" t="str">
            <v>LE</v>
          </cell>
        </row>
        <row r="522">
          <cell r="B522">
            <v>2</v>
          </cell>
          <cell r="C522" t="str">
            <v>S1</v>
          </cell>
          <cell r="D522" t="str">
            <v>F5A</v>
          </cell>
          <cell r="E522" t="str">
            <v>A</v>
          </cell>
          <cell r="F522" t="str">
            <v>D3</v>
          </cell>
          <cell r="G522" t="str">
            <v>T</v>
          </cell>
        </row>
        <row r="523">
          <cell r="B523">
            <v>2</v>
          </cell>
          <cell r="C523" t="str">
            <v>S1</v>
          </cell>
          <cell r="D523" t="str">
            <v>F5B</v>
          </cell>
          <cell r="E523" t="str">
            <v>A</v>
          </cell>
          <cell r="F523" t="str">
            <v>D3</v>
          </cell>
          <cell r="G523" t="str">
            <v>T</v>
          </cell>
        </row>
        <row r="524">
          <cell r="B524">
            <v>2</v>
          </cell>
          <cell r="C524" t="str">
            <v>S1</v>
          </cell>
          <cell r="D524" t="str">
            <v>FL</v>
          </cell>
          <cell r="E524" t="str">
            <v>A</v>
          </cell>
          <cell r="F524" t="str">
            <v>D3</v>
          </cell>
          <cell r="G524" t="str">
            <v>T</v>
          </cell>
        </row>
        <row r="525">
          <cell r="B525">
            <v>2</v>
          </cell>
          <cell r="C525" t="str">
            <v>S1</v>
          </cell>
          <cell r="D525" t="str">
            <v>FL</v>
          </cell>
          <cell r="E525" t="str">
            <v>L</v>
          </cell>
          <cell r="F525" t="str">
            <v>D3</v>
          </cell>
          <cell r="G525" t="str">
            <v>T</v>
          </cell>
        </row>
        <row r="526">
          <cell r="B526">
            <v>2</v>
          </cell>
          <cell r="C526" t="str">
            <v>S1</v>
          </cell>
          <cell r="D526" t="str">
            <v>F5</v>
          </cell>
          <cell r="E526" t="str">
            <v>C</v>
          </cell>
          <cell r="F526" t="str">
            <v>D3</v>
          </cell>
          <cell r="G526" t="str">
            <v>T</v>
          </cell>
        </row>
        <row r="527">
          <cell r="B527">
            <v>2</v>
          </cell>
          <cell r="C527" t="str">
            <v>S1</v>
          </cell>
          <cell r="D527" t="str">
            <v>FL</v>
          </cell>
          <cell r="E527" t="str">
            <v>C</v>
          </cell>
          <cell r="F527" t="str">
            <v>D3</v>
          </cell>
          <cell r="G527" t="str">
            <v>T</v>
          </cell>
        </row>
        <row r="528">
          <cell r="B528">
            <v>2</v>
          </cell>
          <cell r="C528" t="str">
            <v>S1</v>
          </cell>
          <cell r="D528" t="str">
            <v>FL</v>
          </cell>
          <cell r="E528" t="str">
            <v>D</v>
          </cell>
          <cell r="F528" t="str">
            <v>D3</v>
          </cell>
          <cell r="G528" t="str">
            <v>T</v>
          </cell>
        </row>
        <row r="529">
          <cell r="B529">
            <v>2</v>
          </cell>
          <cell r="C529" t="str">
            <v>S1</v>
          </cell>
          <cell r="D529" t="str">
            <v>F5A</v>
          </cell>
          <cell r="E529" t="str">
            <v>A</v>
          </cell>
          <cell r="F529" t="str">
            <v>D3</v>
          </cell>
          <cell r="G529" t="str">
            <v>LE</v>
          </cell>
        </row>
        <row r="530">
          <cell r="B530">
            <v>2</v>
          </cell>
          <cell r="C530" t="str">
            <v>S1</v>
          </cell>
          <cell r="D530" t="str">
            <v>FL</v>
          </cell>
          <cell r="E530" t="str">
            <v>A</v>
          </cell>
          <cell r="F530" t="str">
            <v>D3</v>
          </cell>
          <cell r="G530" t="str">
            <v>LE</v>
          </cell>
        </row>
        <row r="531">
          <cell r="B531">
            <v>2</v>
          </cell>
          <cell r="C531" t="str">
            <v>S1</v>
          </cell>
          <cell r="D531" t="str">
            <v>FL</v>
          </cell>
          <cell r="E531" t="str">
            <v>L</v>
          </cell>
          <cell r="F531" t="str">
            <v>D3</v>
          </cell>
          <cell r="G531" t="str">
            <v>LE</v>
          </cell>
        </row>
        <row r="532">
          <cell r="B532">
            <v>2</v>
          </cell>
          <cell r="C532" t="str">
            <v>S1</v>
          </cell>
          <cell r="D532" t="str">
            <v>F5A</v>
          </cell>
          <cell r="E532" t="str">
            <v>A</v>
          </cell>
          <cell r="F532" t="str">
            <v>D1</v>
          </cell>
          <cell r="G532" t="str">
            <v>T</v>
          </cell>
        </row>
        <row r="533">
          <cell r="B533">
            <v>2</v>
          </cell>
          <cell r="C533" t="str">
            <v>S1</v>
          </cell>
          <cell r="D533" t="str">
            <v>F5B</v>
          </cell>
          <cell r="E533" t="str">
            <v>A</v>
          </cell>
          <cell r="F533" t="str">
            <v>D1</v>
          </cell>
          <cell r="G533" t="str">
            <v>T</v>
          </cell>
        </row>
        <row r="534">
          <cell r="B534">
            <v>2</v>
          </cell>
          <cell r="C534" t="str">
            <v>S1</v>
          </cell>
          <cell r="D534" t="str">
            <v>FL</v>
          </cell>
          <cell r="E534" t="str">
            <v>A</v>
          </cell>
          <cell r="F534" t="str">
            <v>D1</v>
          </cell>
          <cell r="G534" t="str">
            <v>T</v>
          </cell>
        </row>
        <row r="535">
          <cell r="B535">
            <v>2</v>
          </cell>
          <cell r="C535" t="str">
            <v>S1</v>
          </cell>
          <cell r="D535" t="str">
            <v>FL</v>
          </cell>
          <cell r="E535" t="str">
            <v>L</v>
          </cell>
          <cell r="F535" t="str">
            <v>D2</v>
          </cell>
          <cell r="G535" t="str">
            <v>T</v>
          </cell>
        </row>
        <row r="536">
          <cell r="B536">
            <v>2</v>
          </cell>
          <cell r="C536" t="str">
            <v>S1</v>
          </cell>
          <cell r="D536" t="str">
            <v>F5</v>
          </cell>
          <cell r="E536" t="str">
            <v>C</v>
          </cell>
          <cell r="F536" t="str">
            <v>D1</v>
          </cell>
          <cell r="G536" t="str">
            <v>T</v>
          </cell>
        </row>
        <row r="537">
          <cell r="B537">
            <v>2</v>
          </cell>
          <cell r="C537" t="str">
            <v>S1</v>
          </cell>
          <cell r="D537" t="str">
            <v>FL</v>
          </cell>
          <cell r="E537" t="str">
            <v>C</v>
          </cell>
          <cell r="F537" t="str">
            <v>D1</v>
          </cell>
          <cell r="G537" t="str">
            <v>T</v>
          </cell>
        </row>
        <row r="538">
          <cell r="B538">
            <v>2</v>
          </cell>
          <cell r="C538" t="str">
            <v>S1</v>
          </cell>
          <cell r="D538" t="str">
            <v>FL</v>
          </cell>
          <cell r="E538" t="str">
            <v>D</v>
          </cell>
          <cell r="F538" t="str">
            <v>D2</v>
          </cell>
          <cell r="G538" t="str">
            <v>T</v>
          </cell>
        </row>
        <row r="539">
          <cell r="B539">
            <v>2</v>
          </cell>
          <cell r="C539" t="str">
            <v>S1</v>
          </cell>
          <cell r="D539" t="str">
            <v>F5A</v>
          </cell>
          <cell r="E539" t="str">
            <v>A</v>
          </cell>
          <cell r="F539" t="str">
            <v>D1</v>
          </cell>
          <cell r="G539" t="str">
            <v>LE</v>
          </cell>
        </row>
        <row r="540">
          <cell r="B540">
            <v>2</v>
          </cell>
          <cell r="C540" t="str">
            <v>S1</v>
          </cell>
          <cell r="D540" t="str">
            <v>FL</v>
          </cell>
          <cell r="E540" t="str">
            <v>A</v>
          </cell>
          <cell r="F540" t="str">
            <v>D1</v>
          </cell>
          <cell r="G540" t="str">
            <v>LE</v>
          </cell>
        </row>
        <row r="541">
          <cell r="B541">
            <v>2</v>
          </cell>
          <cell r="C541" t="str">
            <v>S1</v>
          </cell>
          <cell r="D541" t="str">
            <v>FL</v>
          </cell>
          <cell r="E541" t="str">
            <v>L</v>
          </cell>
          <cell r="F541" t="str">
            <v>D2</v>
          </cell>
          <cell r="G541" t="str">
            <v>LE</v>
          </cell>
        </row>
        <row r="542">
          <cell r="B542">
            <v>2</v>
          </cell>
          <cell r="C542" t="str">
            <v>S1</v>
          </cell>
          <cell r="D542" t="str">
            <v>F5A</v>
          </cell>
          <cell r="E542" t="str">
            <v>L</v>
          </cell>
          <cell r="F542" t="str">
            <v>D3</v>
          </cell>
          <cell r="G542" t="str">
            <v>T</v>
          </cell>
        </row>
        <row r="543">
          <cell r="B543">
            <v>2</v>
          </cell>
          <cell r="C543" t="str">
            <v>S1</v>
          </cell>
          <cell r="D543" t="str">
            <v>F5B</v>
          </cell>
          <cell r="E543" t="str">
            <v>L</v>
          </cell>
          <cell r="F543" t="str">
            <v>D3</v>
          </cell>
          <cell r="G543" t="str">
            <v>T</v>
          </cell>
        </row>
        <row r="544">
          <cell r="B544">
            <v>2</v>
          </cell>
          <cell r="C544" t="str">
            <v>S1</v>
          </cell>
          <cell r="D544" t="str">
            <v>FL</v>
          </cell>
          <cell r="E544" t="str">
            <v>A</v>
          </cell>
          <cell r="F544" t="str">
            <v>D3</v>
          </cell>
          <cell r="G544" t="str">
            <v>T</v>
          </cell>
        </row>
        <row r="545">
          <cell r="B545">
            <v>2</v>
          </cell>
          <cell r="C545" t="str">
            <v>S1</v>
          </cell>
          <cell r="D545" t="str">
            <v>FL</v>
          </cell>
          <cell r="E545" t="str">
            <v>L</v>
          </cell>
          <cell r="F545" t="str">
            <v>D3</v>
          </cell>
          <cell r="G545" t="str">
            <v>T</v>
          </cell>
        </row>
        <row r="546">
          <cell r="B546">
            <v>2</v>
          </cell>
          <cell r="C546" t="str">
            <v>S1</v>
          </cell>
          <cell r="D546" t="str">
            <v>F5</v>
          </cell>
          <cell r="E546" t="str">
            <v>D</v>
          </cell>
          <cell r="F546" t="str">
            <v>D3</v>
          </cell>
          <cell r="G546" t="str">
            <v>T</v>
          </cell>
        </row>
        <row r="547">
          <cell r="B547">
            <v>2</v>
          </cell>
          <cell r="C547" t="str">
            <v>S1</v>
          </cell>
          <cell r="D547" t="str">
            <v>FL</v>
          </cell>
          <cell r="E547" t="str">
            <v>C</v>
          </cell>
          <cell r="F547" t="str">
            <v>D3</v>
          </cell>
          <cell r="G547" t="str">
            <v>T</v>
          </cell>
        </row>
        <row r="548">
          <cell r="B548">
            <v>2</v>
          </cell>
          <cell r="C548" t="str">
            <v>S1</v>
          </cell>
          <cell r="D548" t="str">
            <v>FL</v>
          </cell>
          <cell r="E548" t="str">
            <v>D</v>
          </cell>
          <cell r="F548" t="str">
            <v>D3</v>
          </cell>
          <cell r="G548" t="str">
            <v>T</v>
          </cell>
        </row>
        <row r="549">
          <cell r="B549">
            <v>2</v>
          </cell>
          <cell r="C549" t="str">
            <v>S1</v>
          </cell>
          <cell r="D549" t="str">
            <v>F5A</v>
          </cell>
          <cell r="E549" t="str">
            <v>L</v>
          </cell>
          <cell r="F549" t="str">
            <v>D3</v>
          </cell>
          <cell r="G549" t="str">
            <v>LE</v>
          </cell>
        </row>
        <row r="550">
          <cell r="B550">
            <v>2</v>
          </cell>
          <cell r="C550" t="str">
            <v>S1</v>
          </cell>
          <cell r="D550" t="str">
            <v>FL</v>
          </cell>
          <cell r="E550" t="str">
            <v>A</v>
          </cell>
          <cell r="F550" t="str">
            <v>D3</v>
          </cell>
          <cell r="G550" t="str">
            <v>LE</v>
          </cell>
        </row>
        <row r="551">
          <cell r="B551">
            <v>2</v>
          </cell>
          <cell r="C551" t="str">
            <v>S1</v>
          </cell>
          <cell r="D551" t="str">
            <v>FL</v>
          </cell>
          <cell r="E551" t="str">
            <v>L</v>
          </cell>
          <cell r="F551" t="str">
            <v>D3</v>
          </cell>
          <cell r="G551" t="str">
            <v>LE</v>
          </cell>
        </row>
        <row r="552">
          <cell r="B552">
            <v>2</v>
          </cell>
          <cell r="C552" t="str">
            <v>S1</v>
          </cell>
          <cell r="D552" t="str">
            <v>F5A</v>
          </cell>
          <cell r="E552" t="str">
            <v>L</v>
          </cell>
          <cell r="F552" t="str">
            <v>D1</v>
          </cell>
          <cell r="G552" t="str">
            <v>T</v>
          </cell>
        </row>
        <row r="553">
          <cell r="B553">
            <v>2</v>
          </cell>
          <cell r="C553" t="str">
            <v>S1</v>
          </cell>
          <cell r="D553" t="str">
            <v>F5B</v>
          </cell>
          <cell r="E553" t="str">
            <v>L</v>
          </cell>
          <cell r="F553" t="str">
            <v>D1</v>
          </cell>
          <cell r="G553" t="str">
            <v>T</v>
          </cell>
        </row>
        <row r="554">
          <cell r="B554">
            <v>2</v>
          </cell>
          <cell r="C554" t="str">
            <v>S1</v>
          </cell>
          <cell r="D554" t="str">
            <v>FL</v>
          </cell>
          <cell r="E554" t="str">
            <v>A</v>
          </cell>
          <cell r="F554" t="str">
            <v>D2</v>
          </cell>
          <cell r="G554" t="str">
            <v>T</v>
          </cell>
        </row>
        <row r="555">
          <cell r="B555">
            <v>2</v>
          </cell>
          <cell r="C555" t="str">
            <v>S1</v>
          </cell>
          <cell r="D555" t="str">
            <v>FL</v>
          </cell>
          <cell r="E555" t="str">
            <v>L</v>
          </cell>
          <cell r="F555" t="str">
            <v>D1</v>
          </cell>
          <cell r="G555" t="str">
            <v>T</v>
          </cell>
        </row>
        <row r="556">
          <cell r="B556">
            <v>2</v>
          </cell>
          <cell r="C556" t="str">
            <v>S1</v>
          </cell>
          <cell r="D556" t="str">
            <v>F5</v>
          </cell>
          <cell r="E556" t="str">
            <v>D</v>
          </cell>
          <cell r="F556" t="str">
            <v>D1</v>
          </cell>
          <cell r="G556" t="str">
            <v>T</v>
          </cell>
        </row>
        <row r="557">
          <cell r="B557">
            <v>2</v>
          </cell>
          <cell r="C557" t="str">
            <v>S1</v>
          </cell>
          <cell r="D557" t="str">
            <v>FL</v>
          </cell>
          <cell r="E557" t="str">
            <v>C</v>
          </cell>
          <cell r="F557" t="str">
            <v>D2</v>
          </cell>
          <cell r="G557" t="str">
            <v>T</v>
          </cell>
        </row>
        <row r="558">
          <cell r="B558">
            <v>2</v>
          </cell>
          <cell r="C558" t="str">
            <v>S1</v>
          </cell>
          <cell r="D558" t="str">
            <v>FL</v>
          </cell>
          <cell r="E558" t="str">
            <v>D</v>
          </cell>
          <cell r="F558" t="str">
            <v>D1</v>
          </cell>
          <cell r="G558" t="str">
            <v>T</v>
          </cell>
        </row>
        <row r="559">
          <cell r="B559">
            <v>2</v>
          </cell>
          <cell r="C559" t="str">
            <v>S1</v>
          </cell>
          <cell r="D559" t="str">
            <v>F5A</v>
          </cell>
          <cell r="E559" t="str">
            <v>L</v>
          </cell>
          <cell r="F559" t="str">
            <v>D1</v>
          </cell>
          <cell r="G559" t="str">
            <v>LE</v>
          </cell>
        </row>
        <row r="560">
          <cell r="B560">
            <v>2</v>
          </cell>
          <cell r="C560" t="str">
            <v>S1</v>
          </cell>
          <cell r="D560" t="str">
            <v>FL</v>
          </cell>
          <cell r="E560" t="str">
            <v>A</v>
          </cell>
          <cell r="F560" t="str">
            <v>D2</v>
          </cell>
          <cell r="G560" t="str">
            <v>LE</v>
          </cell>
        </row>
        <row r="561">
          <cell r="B561">
            <v>2</v>
          </cell>
          <cell r="C561" t="str">
            <v>S1</v>
          </cell>
          <cell r="D561" t="str">
            <v>FL</v>
          </cell>
          <cell r="E561" t="str">
            <v>L</v>
          </cell>
          <cell r="F561" t="str">
            <v>D1</v>
          </cell>
          <cell r="G561" t="str">
            <v>LE</v>
          </cell>
        </row>
        <row r="562">
          <cell r="B562">
            <v>3</v>
          </cell>
          <cell r="C562" t="str">
            <v>S1</v>
          </cell>
          <cell r="D562" t="str">
            <v>F5A</v>
          </cell>
          <cell r="E562" t="str">
            <v>A</v>
          </cell>
          <cell r="F562" t="str">
            <v>D3</v>
          </cell>
          <cell r="G562" t="str">
            <v>T</v>
          </cell>
        </row>
        <row r="563">
          <cell r="B563">
            <v>3</v>
          </cell>
          <cell r="C563" t="str">
            <v>S1</v>
          </cell>
          <cell r="D563" t="str">
            <v>F5B</v>
          </cell>
          <cell r="E563" t="str">
            <v>A</v>
          </cell>
          <cell r="F563" t="str">
            <v>D3</v>
          </cell>
          <cell r="G563" t="str">
            <v>T</v>
          </cell>
        </row>
        <row r="564">
          <cell r="B564">
            <v>3</v>
          </cell>
          <cell r="C564" t="str">
            <v>S1</v>
          </cell>
          <cell r="D564" t="str">
            <v>FL</v>
          </cell>
          <cell r="E564" t="str">
            <v>A</v>
          </cell>
          <cell r="F564" t="str">
            <v>D3</v>
          </cell>
          <cell r="G564" t="str">
            <v>T</v>
          </cell>
        </row>
        <row r="565">
          <cell r="B565">
            <v>3</v>
          </cell>
          <cell r="C565" t="str">
            <v>S1</v>
          </cell>
          <cell r="D565" t="str">
            <v>FL</v>
          </cell>
          <cell r="E565" t="str">
            <v>L</v>
          </cell>
          <cell r="F565" t="str">
            <v>D3</v>
          </cell>
          <cell r="G565" t="str">
            <v>T</v>
          </cell>
        </row>
        <row r="566">
          <cell r="B566">
            <v>3</v>
          </cell>
          <cell r="C566" t="str">
            <v>S1</v>
          </cell>
          <cell r="D566" t="str">
            <v>F5</v>
          </cell>
          <cell r="E566" t="str">
            <v>C</v>
          </cell>
          <cell r="F566" t="str">
            <v>D3</v>
          </cell>
          <cell r="G566" t="str">
            <v>T</v>
          </cell>
        </row>
        <row r="567">
          <cell r="B567">
            <v>3</v>
          </cell>
          <cell r="C567" t="str">
            <v>S1</v>
          </cell>
          <cell r="D567" t="str">
            <v>FL</v>
          </cell>
          <cell r="E567" t="str">
            <v>C</v>
          </cell>
          <cell r="F567" t="str">
            <v>D3</v>
          </cell>
          <cell r="G567" t="str">
            <v>T</v>
          </cell>
        </row>
        <row r="568">
          <cell r="B568">
            <v>3</v>
          </cell>
          <cell r="C568" t="str">
            <v>S1</v>
          </cell>
          <cell r="D568" t="str">
            <v>FL</v>
          </cell>
          <cell r="E568" t="str">
            <v>D</v>
          </cell>
          <cell r="F568" t="str">
            <v>D3</v>
          </cell>
          <cell r="G568" t="str">
            <v>T</v>
          </cell>
        </row>
        <row r="569">
          <cell r="B569">
            <v>3</v>
          </cell>
          <cell r="C569" t="str">
            <v>S1</v>
          </cell>
          <cell r="D569" t="str">
            <v>F5A</v>
          </cell>
          <cell r="E569" t="str">
            <v>A</v>
          </cell>
          <cell r="F569" t="str">
            <v>D3</v>
          </cell>
          <cell r="G569" t="str">
            <v>LE</v>
          </cell>
        </row>
        <row r="570">
          <cell r="B570">
            <v>3</v>
          </cell>
          <cell r="C570" t="str">
            <v>S1</v>
          </cell>
          <cell r="D570" t="str">
            <v>FL</v>
          </cell>
          <cell r="E570" t="str">
            <v>A</v>
          </cell>
          <cell r="F570" t="str">
            <v>D3</v>
          </cell>
          <cell r="G570" t="str">
            <v>LE</v>
          </cell>
        </row>
        <row r="571">
          <cell r="B571">
            <v>3</v>
          </cell>
          <cell r="C571" t="str">
            <v>S1</v>
          </cell>
          <cell r="D571" t="str">
            <v>FL</v>
          </cell>
          <cell r="E571" t="str">
            <v>L</v>
          </cell>
          <cell r="F571" t="str">
            <v>D3</v>
          </cell>
          <cell r="G571" t="str">
            <v>LE</v>
          </cell>
        </row>
        <row r="572">
          <cell r="B572">
            <v>3</v>
          </cell>
          <cell r="C572" t="str">
            <v>S1</v>
          </cell>
          <cell r="D572" t="str">
            <v>F5A</v>
          </cell>
          <cell r="E572" t="str">
            <v>A</v>
          </cell>
          <cell r="F572" t="str">
            <v>D1</v>
          </cell>
          <cell r="G572" t="str">
            <v>T</v>
          </cell>
        </row>
        <row r="573">
          <cell r="B573">
            <v>3</v>
          </cell>
          <cell r="C573" t="str">
            <v>S1</v>
          </cell>
          <cell r="D573" t="str">
            <v>F5B</v>
          </cell>
          <cell r="E573" t="str">
            <v>A</v>
          </cell>
          <cell r="F573" t="str">
            <v>D1</v>
          </cell>
          <cell r="G573" t="str">
            <v>T</v>
          </cell>
        </row>
        <row r="574">
          <cell r="B574">
            <v>3</v>
          </cell>
          <cell r="C574" t="str">
            <v>S1</v>
          </cell>
          <cell r="D574" t="str">
            <v>FL</v>
          </cell>
          <cell r="E574" t="str">
            <v>A</v>
          </cell>
          <cell r="F574" t="str">
            <v>D1</v>
          </cell>
          <cell r="G574" t="str">
            <v>T</v>
          </cell>
        </row>
        <row r="575">
          <cell r="B575">
            <v>3</v>
          </cell>
          <cell r="C575" t="str">
            <v>S1</v>
          </cell>
          <cell r="D575" t="str">
            <v>FL</v>
          </cell>
          <cell r="E575" t="str">
            <v>L</v>
          </cell>
          <cell r="F575" t="str">
            <v>D2</v>
          </cell>
          <cell r="G575" t="str">
            <v>T</v>
          </cell>
        </row>
        <row r="576">
          <cell r="B576">
            <v>3</v>
          </cell>
          <cell r="C576" t="str">
            <v>S1</v>
          </cell>
          <cell r="D576" t="str">
            <v>F5</v>
          </cell>
          <cell r="E576" t="str">
            <v>C</v>
          </cell>
          <cell r="F576" t="str">
            <v>D1</v>
          </cell>
          <cell r="G576" t="str">
            <v>T</v>
          </cell>
        </row>
        <row r="577">
          <cell r="B577">
            <v>3</v>
          </cell>
          <cell r="C577" t="str">
            <v>S1</v>
          </cell>
          <cell r="D577" t="str">
            <v>FL</v>
          </cell>
          <cell r="E577" t="str">
            <v>C</v>
          </cell>
          <cell r="F577" t="str">
            <v>D1</v>
          </cell>
          <cell r="G577" t="str">
            <v>T</v>
          </cell>
        </row>
        <row r="578">
          <cell r="B578">
            <v>3</v>
          </cell>
          <cell r="C578" t="str">
            <v>S1</v>
          </cell>
          <cell r="D578" t="str">
            <v>FL</v>
          </cell>
          <cell r="E578" t="str">
            <v>D</v>
          </cell>
          <cell r="F578" t="str">
            <v>D2</v>
          </cell>
          <cell r="G578" t="str">
            <v>T</v>
          </cell>
        </row>
        <row r="579">
          <cell r="B579">
            <v>3</v>
          </cell>
          <cell r="C579" t="str">
            <v>S1</v>
          </cell>
          <cell r="D579" t="str">
            <v>F5A</v>
          </cell>
          <cell r="E579" t="str">
            <v>A</v>
          </cell>
          <cell r="F579" t="str">
            <v>D1</v>
          </cell>
          <cell r="G579" t="str">
            <v>LE</v>
          </cell>
        </row>
        <row r="580">
          <cell r="B580">
            <v>3</v>
          </cell>
          <cell r="C580" t="str">
            <v>S1</v>
          </cell>
          <cell r="D580" t="str">
            <v>FL</v>
          </cell>
          <cell r="E580" t="str">
            <v>A</v>
          </cell>
          <cell r="F580" t="str">
            <v>D1</v>
          </cell>
          <cell r="G580" t="str">
            <v>LE</v>
          </cell>
        </row>
        <row r="581">
          <cell r="B581">
            <v>3</v>
          </cell>
          <cell r="C581" t="str">
            <v>S1</v>
          </cell>
          <cell r="D581" t="str">
            <v>FL</v>
          </cell>
          <cell r="E581" t="str">
            <v>L</v>
          </cell>
          <cell r="F581" t="str">
            <v>D2</v>
          </cell>
          <cell r="G581" t="str">
            <v>LE</v>
          </cell>
        </row>
        <row r="582">
          <cell r="B582">
            <v>3</v>
          </cell>
          <cell r="C582" t="str">
            <v>S1</v>
          </cell>
          <cell r="D582" t="str">
            <v>F5A</v>
          </cell>
          <cell r="E582" t="str">
            <v>L</v>
          </cell>
          <cell r="F582" t="str">
            <v>D3</v>
          </cell>
          <cell r="G582" t="str">
            <v>T</v>
          </cell>
        </row>
        <row r="583">
          <cell r="B583">
            <v>3</v>
          </cell>
          <cell r="C583" t="str">
            <v>S1</v>
          </cell>
          <cell r="D583" t="str">
            <v>F5B</v>
          </cell>
          <cell r="E583" t="str">
            <v>L</v>
          </cell>
          <cell r="F583" t="str">
            <v>D3</v>
          </cell>
          <cell r="G583" t="str">
            <v>T</v>
          </cell>
        </row>
        <row r="584">
          <cell r="B584">
            <v>3</v>
          </cell>
          <cell r="C584" t="str">
            <v>S1</v>
          </cell>
          <cell r="D584" t="str">
            <v>FL</v>
          </cell>
          <cell r="E584" t="str">
            <v>A</v>
          </cell>
          <cell r="F584" t="str">
            <v>D3</v>
          </cell>
          <cell r="G584" t="str">
            <v>T</v>
          </cell>
        </row>
        <row r="585">
          <cell r="B585">
            <v>3</v>
          </cell>
          <cell r="C585" t="str">
            <v>S1</v>
          </cell>
          <cell r="D585" t="str">
            <v>FL</v>
          </cell>
          <cell r="E585" t="str">
            <v>L</v>
          </cell>
          <cell r="F585" t="str">
            <v>D3</v>
          </cell>
          <cell r="G585" t="str">
            <v>T</v>
          </cell>
        </row>
        <row r="586">
          <cell r="B586">
            <v>3</v>
          </cell>
          <cell r="C586" t="str">
            <v>S1</v>
          </cell>
          <cell r="D586" t="str">
            <v>F5</v>
          </cell>
          <cell r="E586" t="str">
            <v>D</v>
          </cell>
          <cell r="F586" t="str">
            <v>D3</v>
          </cell>
          <cell r="G586" t="str">
            <v>T</v>
          </cell>
        </row>
        <row r="587">
          <cell r="B587">
            <v>3</v>
          </cell>
          <cell r="C587" t="str">
            <v>S1</v>
          </cell>
          <cell r="D587" t="str">
            <v>FL</v>
          </cell>
          <cell r="E587" t="str">
            <v>C</v>
          </cell>
          <cell r="F587" t="str">
            <v>D3</v>
          </cell>
          <cell r="G587" t="str">
            <v>T</v>
          </cell>
        </row>
        <row r="588">
          <cell r="B588">
            <v>3</v>
          </cell>
          <cell r="C588" t="str">
            <v>S1</v>
          </cell>
          <cell r="D588" t="str">
            <v>FL</v>
          </cell>
          <cell r="E588" t="str">
            <v>D</v>
          </cell>
          <cell r="F588" t="str">
            <v>D3</v>
          </cell>
          <cell r="G588" t="str">
            <v>T</v>
          </cell>
        </row>
        <row r="589">
          <cell r="B589">
            <v>3</v>
          </cell>
          <cell r="C589" t="str">
            <v>S1</v>
          </cell>
          <cell r="D589" t="str">
            <v>F5A</v>
          </cell>
          <cell r="E589" t="str">
            <v>L</v>
          </cell>
          <cell r="F589" t="str">
            <v>D3</v>
          </cell>
          <cell r="G589" t="str">
            <v>LE</v>
          </cell>
        </row>
        <row r="590">
          <cell r="B590">
            <v>3</v>
          </cell>
          <cell r="C590" t="str">
            <v>S1</v>
          </cell>
          <cell r="D590" t="str">
            <v>FL</v>
          </cell>
          <cell r="E590" t="str">
            <v>A</v>
          </cell>
          <cell r="F590" t="str">
            <v>D3</v>
          </cell>
          <cell r="G590" t="str">
            <v>LE</v>
          </cell>
        </row>
        <row r="591">
          <cell r="B591">
            <v>3</v>
          </cell>
          <cell r="C591" t="str">
            <v>S1</v>
          </cell>
          <cell r="D591" t="str">
            <v>FL</v>
          </cell>
          <cell r="E591" t="str">
            <v>L</v>
          </cell>
          <cell r="F591" t="str">
            <v>D3</v>
          </cell>
          <cell r="G591" t="str">
            <v>LE</v>
          </cell>
        </row>
        <row r="592">
          <cell r="B592">
            <v>3</v>
          </cell>
          <cell r="C592" t="str">
            <v>S1</v>
          </cell>
          <cell r="D592" t="str">
            <v>F5A</v>
          </cell>
          <cell r="E592" t="str">
            <v>L</v>
          </cell>
          <cell r="F592" t="str">
            <v>D1</v>
          </cell>
          <cell r="G592" t="str">
            <v>T</v>
          </cell>
        </row>
        <row r="593">
          <cell r="B593">
            <v>3</v>
          </cell>
          <cell r="C593" t="str">
            <v>S1</v>
          </cell>
          <cell r="D593" t="str">
            <v>F5B</v>
          </cell>
          <cell r="E593" t="str">
            <v>L</v>
          </cell>
          <cell r="F593" t="str">
            <v>D1</v>
          </cell>
          <cell r="G593" t="str">
            <v>T</v>
          </cell>
        </row>
        <row r="594">
          <cell r="B594">
            <v>3</v>
          </cell>
          <cell r="C594" t="str">
            <v>S1</v>
          </cell>
          <cell r="D594" t="str">
            <v>FL</v>
          </cell>
          <cell r="E594" t="str">
            <v>A</v>
          </cell>
          <cell r="F594" t="str">
            <v>D2</v>
          </cell>
          <cell r="G594" t="str">
            <v>T</v>
          </cell>
        </row>
        <row r="595">
          <cell r="B595">
            <v>3</v>
          </cell>
          <cell r="C595" t="str">
            <v>S1</v>
          </cell>
          <cell r="D595" t="str">
            <v>FL</v>
          </cell>
          <cell r="E595" t="str">
            <v>L</v>
          </cell>
          <cell r="F595" t="str">
            <v>D1</v>
          </cell>
          <cell r="G595" t="str">
            <v>T</v>
          </cell>
        </row>
        <row r="596">
          <cell r="B596">
            <v>3</v>
          </cell>
          <cell r="C596" t="str">
            <v>S1</v>
          </cell>
          <cell r="D596" t="str">
            <v>F5</v>
          </cell>
          <cell r="E596" t="str">
            <v>D</v>
          </cell>
          <cell r="F596" t="str">
            <v>D1</v>
          </cell>
          <cell r="G596" t="str">
            <v>T</v>
          </cell>
        </row>
        <row r="597">
          <cell r="B597">
            <v>3</v>
          </cell>
          <cell r="C597" t="str">
            <v>S1</v>
          </cell>
          <cell r="D597" t="str">
            <v>FL</v>
          </cell>
          <cell r="E597" t="str">
            <v>C</v>
          </cell>
          <cell r="F597" t="str">
            <v>D2</v>
          </cell>
          <cell r="G597" t="str">
            <v>T</v>
          </cell>
        </row>
        <row r="598">
          <cell r="B598">
            <v>3</v>
          </cell>
          <cell r="C598" t="str">
            <v>S1</v>
          </cell>
          <cell r="D598" t="str">
            <v>FL</v>
          </cell>
          <cell r="E598" t="str">
            <v>D</v>
          </cell>
          <cell r="F598" t="str">
            <v>D1</v>
          </cell>
          <cell r="G598" t="str">
            <v>T</v>
          </cell>
        </row>
        <row r="599">
          <cell r="B599">
            <v>3</v>
          </cell>
          <cell r="C599" t="str">
            <v>S1</v>
          </cell>
          <cell r="D599" t="str">
            <v>F5A</v>
          </cell>
          <cell r="E599" t="str">
            <v>L</v>
          </cell>
          <cell r="F599" t="str">
            <v>D1</v>
          </cell>
          <cell r="G599" t="str">
            <v>LE</v>
          </cell>
        </row>
        <row r="600">
          <cell r="B600">
            <v>3</v>
          </cell>
          <cell r="C600" t="str">
            <v>S1</v>
          </cell>
          <cell r="D600" t="str">
            <v>FL</v>
          </cell>
          <cell r="E600" t="str">
            <v>A</v>
          </cell>
          <cell r="F600" t="str">
            <v>D2</v>
          </cell>
          <cell r="G600" t="str">
            <v>LE</v>
          </cell>
        </row>
        <row r="601">
          <cell r="B601">
            <v>3</v>
          </cell>
          <cell r="C601" t="str">
            <v>S1</v>
          </cell>
          <cell r="D601" t="str">
            <v>FL</v>
          </cell>
          <cell r="E601" t="str">
            <v>L</v>
          </cell>
          <cell r="F601" t="str">
            <v>D1</v>
          </cell>
          <cell r="G601" t="str">
            <v>LE</v>
          </cell>
        </row>
        <row r="602">
          <cell r="B602">
            <v>4</v>
          </cell>
          <cell r="C602" t="str">
            <v>S1</v>
          </cell>
          <cell r="D602" t="str">
            <v>F5A</v>
          </cell>
          <cell r="E602" t="str">
            <v>A</v>
          </cell>
          <cell r="F602" t="str">
            <v>D3</v>
          </cell>
          <cell r="G602" t="str">
            <v>T</v>
          </cell>
        </row>
        <row r="603">
          <cell r="B603">
            <v>4</v>
          </cell>
          <cell r="C603" t="str">
            <v>S1</v>
          </cell>
          <cell r="D603" t="str">
            <v>F5B</v>
          </cell>
          <cell r="E603" t="str">
            <v>A</v>
          </cell>
          <cell r="F603" t="str">
            <v>D3</v>
          </cell>
          <cell r="G603" t="str">
            <v>T</v>
          </cell>
        </row>
        <row r="604">
          <cell r="B604">
            <v>4</v>
          </cell>
          <cell r="C604" t="str">
            <v>S1</v>
          </cell>
          <cell r="D604" t="str">
            <v>FL</v>
          </cell>
          <cell r="E604" t="str">
            <v>A</v>
          </cell>
          <cell r="F604" t="str">
            <v>D3</v>
          </cell>
          <cell r="G604" t="str">
            <v>T</v>
          </cell>
        </row>
        <row r="605">
          <cell r="B605">
            <v>4</v>
          </cell>
          <cell r="C605" t="str">
            <v>S1</v>
          </cell>
          <cell r="D605" t="str">
            <v>FL</v>
          </cell>
          <cell r="E605" t="str">
            <v>L</v>
          </cell>
          <cell r="F605" t="str">
            <v>D3</v>
          </cell>
          <cell r="G605" t="str">
            <v>T</v>
          </cell>
        </row>
        <row r="606">
          <cell r="B606">
            <v>4</v>
          </cell>
          <cell r="C606" t="str">
            <v>S1</v>
          </cell>
          <cell r="D606" t="str">
            <v>F5</v>
          </cell>
          <cell r="E606" t="str">
            <v>C</v>
          </cell>
          <cell r="F606" t="str">
            <v>D3</v>
          </cell>
          <cell r="G606" t="str">
            <v>T</v>
          </cell>
        </row>
        <row r="607">
          <cell r="B607">
            <v>4</v>
          </cell>
          <cell r="C607" t="str">
            <v>S1</v>
          </cell>
          <cell r="D607" t="str">
            <v>FL</v>
          </cell>
          <cell r="E607" t="str">
            <v>C</v>
          </cell>
          <cell r="F607" t="str">
            <v>D3</v>
          </cell>
          <cell r="G607" t="str">
            <v>T</v>
          </cell>
        </row>
        <row r="608">
          <cell r="B608">
            <v>4</v>
          </cell>
          <cell r="C608" t="str">
            <v>S1</v>
          </cell>
          <cell r="D608" t="str">
            <v>FL</v>
          </cell>
          <cell r="E608" t="str">
            <v>D</v>
          </cell>
          <cell r="F608" t="str">
            <v>D3</v>
          </cell>
          <cell r="G608" t="str">
            <v>T</v>
          </cell>
        </row>
        <row r="609">
          <cell r="B609">
            <v>4</v>
          </cell>
          <cell r="C609" t="str">
            <v>S1</v>
          </cell>
          <cell r="D609" t="str">
            <v>F5A</v>
          </cell>
          <cell r="E609" t="str">
            <v>A</v>
          </cell>
          <cell r="F609" t="str">
            <v>D3</v>
          </cell>
          <cell r="G609" t="str">
            <v>LE</v>
          </cell>
        </row>
        <row r="610">
          <cell r="B610">
            <v>4</v>
          </cell>
          <cell r="C610" t="str">
            <v>S1</v>
          </cell>
          <cell r="D610" t="str">
            <v>FL</v>
          </cell>
          <cell r="E610" t="str">
            <v>A</v>
          </cell>
          <cell r="F610" t="str">
            <v>D3</v>
          </cell>
          <cell r="G610" t="str">
            <v>LE</v>
          </cell>
        </row>
        <row r="611">
          <cell r="B611">
            <v>4</v>
          </cell>
          <cell r="C611" t="str">
            <v>S1</v>
          </cell>
          <cell r="D611" t="str">
            <v>FL</v>
          </cell>
          <cell r="E611" t="str">
            <v>L</v>
          </cell>
          <cell r="F611" t="str">
            <v>D3</v>
          </cell>
          <cell r="G611" t="str">
            <v>LE</v>
          </cell>
        </row>
        <row r="612">
          <cell r="B612">
            <v>4</v>
          </cell>
          <cell r="C612" t="str">
            <v>S1</v>
          </cell>
          <cell r="D612" t="str">
            <v>F5A</v>
          </cell>
          <cell r="E612" t="str">
            <v>A</v>
          </cell>
          <cell r="F612" t="str">
            <v>D1</v>
          </cell>
          <cell r="G612" t="str">
            <v>T</v>
          </cell>
        </row>
        <row r="613">
          <cell r="B613">
            <v>4</v>
          </cell>
          <cell r="C613" t="str">
            <v>S1</v>
          </cell>
          <cell r="D613" t="str">
            <v>F5B</v>
          </cell>
          <cell r="E613" t="str">
            <v>A</v>
          </cell>
          <cell r="F613" t="str">
            <v>D1</v>
          </cell>
          <cell r="G613" t="str">
            <v>T</v>
          </cell>
        </row>
        <row r="614">
          <cell r="B614">
            <v>4</v>
          </cell>
          <cell r="C614" t="str">
            <v>S1</v>
          </cell>
          <cell r="D614" t="str">
            <v>FL</v>
          </cell>
          <cell r="E614" t="str">
            <v>A</v>
          </cell>
          <cell r="F614" t="str">
            <v>D1</v>
          </cell>
          <cell r="G614" t="str">
            <v>T</v>
          </cell>
        </row>
        <row r="615">
          <cell r="B615">
            <v>4</v>
          </cell>
          <cell r="C615" t="str">
            <v>S1</v>
          </cell>
          <cell r="D615" t="str">
            <v>FL</v>
          </cell>
          <cell r="E615" t="str">
            <v>L</v>
          </cell>
          <cell r="F615" t="str">
            <v>D2</v>
          </cell>
          <cell r="G615" t="str">
            <v>T</v>
          </cell>
        </row>
        <row r="616">
          <cell r="B616">
            <v>4</v>
          </cell>
          <cell r="C616" t="str">
            <v>S1</v>
          </cell>
          <cell r="D616" t="str">
            <v>F5</v>
          </cell>
          <cell r="E616" t="str">
            <v>C</v>
          </cell>
          <cell r="F616" t="str">
            <v>D1</v>
          </cell>
          <cell r="G616" t="str">
            <v>T</v>
          </cell>
        </row>
        <row r="617">
          <cell r="B617">
            <v>4</v>
          </cell>
          <cell r="C617" t="str">
            <v>S1</v>
          </cell>
          <cell r="D617" t="str">
            <v>FL</v>
          </cell>
          <cell r="E617" t="str">
            <v>C</v>
          </cell>
          <cell r="F617" t="str">
            <v>D1</v>
          </cell>
          <cell r="G617" t="str">
            <v>T</v>
          </cell>
        </row>
        <row r="618">
          <cell r="B618">
            <v>4</v>
          </cell>
          <cell r="C618" t="str">
            <v>S1</v>
          </cell>
          <cell r="D618" t="str">
            <v>FL</v>
          </cell>
          <cell r="E618" t="str">
            <v>D</v>
          </cell>
          <cell r="F618" t="str">
            <v>D2</v>
          </cell>
          <cell r="G618" t="str">
            <v>T</v>
          </cell>
        </row>
        <row r="619">
          <cell r="B619">
            <v>4</v>
          </cell>
          <cell r="C619" t="str">
            <v>S1</v>
          </cell>
          <cell r="D619" t="str">
            <v>F5A</v>
          </cell>
          <cell r="E619" t="str">
            <v>A</v>
          </cell>
          <cell r="F619" t="str">
            <v>D1</v>
          </cell>
          <cell r="G619" t="str">
            <v>LE</v>
          </cell>
        </row>
        <row r="620">
          <cell r="B620">
            <v>4</v>
          </cell>
          <cell r="C620" t="str">
            <v>S1</v>
          </cell>
          <cell r="D620" t="str">
            <v>FL</v>
          </cell>
          <cell r="E620" t="str">
            <v>A</v>
          </cell>
          <cell r="F620" t="str">
            <v>D1</v>
          </cell>
          <cell r="G620" t="str">
            <v>LE</v>
          </cell>
        </row>
        <row r="621">
          <cell r="B621">
            <v>4</v>
          </cell>
          <cell r="C621" t="str">
            <v>S1</v>
          </cell>
          <cell r="D621" t="str">
            <v>FL</v>
          </cell>
          <cell r="E621" t="str">
            <v>L</v>
          </cell>
          <cell r="F621" t="str">
            <v>D2</v>
          </cell>
          <cell r="G621" t="str">
            <v>LE</v>
          </cell>
        </row>
        <row r="622">
          <cell r="B622">
            <v>4</v>
          </cell>
          <cell r="C622" t="str">
            <v>S1</v>
          </cell>
          <cell r="D622" t="str">
            <v>F5A</v>
          </cell>
          <cell r="E622" t="str">
            <v>L</v>
          </cell>
          <cell r="F622" t="str">
            <v>D3</v>
          </cell>
          <cell r="G622" t="str">
            <v>T</v>
          </cell>
        </row>
        <row r="623">
          <cell r="B623">
            <v>4</v>
          </cell>
          <cell r="C623" t="str">
            <v>S1</v>
          </cell>
          <cell r="D623" t="str">
            <v>F5B</v>
          </cell>
          <cell r="E623" t="str">
            <v>L</v>
          </cell>
          <cell r="F623" t="str">
            <v>D3</v>
          </cell>
          <cell r="G623" t="str">
            <v>T</v>
          </cell>
        </row>
        <row r="624">
          <cell r="B624">
            <v>4</v>
          </cell>
          <cell r="C624" t="str">
            <v>S1</v>
          </cell>
          <cell r="D624" t="str">
            <v>FL</v>
          </cell>
          <cell r="E624" t="str">
            <v>A</v>
          </cell>
          <cell r="F624" t="str">
            <v>D3</v>
          </cell>
          <cell r="G624" t="str">
            <v>T</v>
          </cell>
        </row>
        <row r="625">
          <cell r="B625">
            <v>4</v>
          </cell>
          <cell r="C625" t="str">
            <v>S1</v>
          </cell>
          <cell r="D625" t="str">
            <v>FL</v>
          </cell>
          <cell r="E625" t="str">
            <v>L</v>
          </cell>
          <cell r="F625" t="str">
            <v>D3</v>
          </cell>
          <cell r="G625" t="str">
            <v>T</v>
          </cell>
        </row>
        <row r="626">
          <cell r="B626">
            <v>4</v>
          </cell>
          <cell r="C626" t="str">
            <v>S1</v>
          </cell>
          <cell r="D626" t="str">
            <v>F5</v>
          </cell>
          <cell r="E626" t="str">
            <v>D</v>
          </cell>
          <cell r="F626" t="str">
            <v>D3</v>
          </cell>
          <cell r="G626" t="str">
            <v>T</v>
          </cell>
        </row>
        <row r="627">
          <cell r="B627">
            <v>4</v>
          </cell>
          <cell r="C627" t="str">
            <v>S1</v>
          </cell>
          <cell r="D627" t="str">
            <v>FL</v>
          </cell>
          <cell r="E627" t="str">
            <v>C</v>
          </cell>
          <cell r="F627" t="str">
            <v>D3</v>
          </cell>
          <cell r="G627" t="str">
            <v>T</v>
          </cell>
        </row>
        <row r="628">
          <cell r="B628">
            <v>4</v>
          </cell>
          <cell r="C628" t="str">
            <v>S1</v>
          </cell>
          <cell r="D628" t="str">
            <v>FL</v>
          </cell>
          <cell r="E628" t="str">
            <v>D</v>
          </cell>
          <cell r="F628" t="str">
            <v>D3</v>
          </cell>
          <cell r="G628" t="str">
            <v>T</v>
          </cell>
        </row>
        <row r="629">
          <cell r="B629">
            <v>4</v>
          </cell>
          <cell r="C629" t="str">
            <v>S1</v>
          </cell>
          <cell r="D629" t="str">
            <v>F5A</v>
          </cell>
          <cell r="E629" t="str">
            <v>L</v>
          </cell>
          <cell r="F629" t="str">
            <v>D3</v>
          </cell>
          <cell r="G629" t="str">
            <v>LE</v>
          </cell>
        </row>
        <row r="630">
          <cell r="B630">
            <v>4</v>
          </cell>
          <cell r="C630" t="str">
            <v>S1</v>
          </cell>
          <cell r="D630" t="str">
            <v>FL</v>
          </cell>
          <cell r="E630" t="str">
            <v>A</v>
          </cell>
          <cell r="F630" t="str">
            <v>D3</v>
          </cell>
          <cell r="G630" t="str">
            <v>LE</v>
          </cell>
        </row>
        <row r="631">
          <cell r="B631">
            <v>4</v>
          </cell>
          <cell r="C631" t="str">
            <v>S1</v>
          </cell>
          <cell r="D631" t="str">
            <v>FL</v>
          </cell>
          <cell r="E631" t="str">
            <v>L</v>
          </cell>
          <cell r="F631" t="str">
            <v>D3</v>
          </cell>
          <cell r="G631" t="str">
            <v>LE</v>
          </cell>
        </row>
        <row r="632">
          <cell r="B632">
            <v>4</v>
          </cell>
          <cell r="C632" t="str">
            <v>S1</v>
          </cell>
          <cell r="D632" t="str">
            <v>F5A</v>
          </cell>
          <cell r="E632" t="str">
            <v>L</v>
          </cell>
          <cell r="F632" t="str">
            <v>D1</v>
          </cell>
          <cell r="G632" t="str">
            <v>T</v>
          </cell>
        </row>
        <row r="633">
          <cell r="B633">
            <v>4</v>
          </cell>
          <cell r="C633" t="str">
            <v>S1</v>
          </cell>
          <cell r="D633" t="str">
            <v>F5B</v>
          </cell>
          <cell r="E633" t="str">
            <v>L</v>
          </cell>
          <cell r="F633" t="str">
            <v>D1</v>
          </cell>
          <cell r="G633" t="str">
            <v>T</v>
          </cell>
        </row>
        <row r="634">
          <cell r="B634">
            <v>4</v>
          </cell>
          <cell r="C634" t="str">
            <v>S1</v>
          </cell>
          <cell r="D634" t="str">
            <v>FL</v>
          </cell>
          <cell r="E634" t="str">
            <v>A</v>
          </cell>
          <cell r="F634" t="str">
            <v>D2</v>
          </cell>
          <cell r="G634" t="str">
            <v>T</v>
          </cell>
        </row>
        <row r="635">
          <cell r="B635">
            <v>4</v>
          </cell>
          <cell r="C635" t="str">
            <v>S1</v>
          </cell>
          <cell r="D635" t="str">
            <v>FL</v>
          </cell>
          <cell r="E635" t="str">
            <v>L</v>
          </cell>
          <cell r="F635" t="str">
            <v>D1</v>
          </cell>
          <cell r="G635" t="str">
            <v>T</v>
          </cell>
        </row>
        <row r="636">
          <cell r="B636">
            <v>4</v>
          </cell>
          <cell r="C636" t="str">
            <v>S1</v>
          </cell>
          <cell r="D636" t="str">
            <v>F5</v>
          </cell>
          <cell r="E636" t="str">
            <v>D</v>
          </cell>
          <cell r="F636" t="str">
            <v>D1</v>
          </cell>
          <cell r="G636" t="str">
            <v>T</v>
          </cell>
        </row>
        <row r="637">
          <cell r="B637">
            <v>4</v>
          </cell>
          <cell r="C637" t="str">
            <v>S1</v>
          </cell>
          <cell r="D637" t="str">
            <v>FL</v>
          </cell>
          <cell r="E637" t="str">
            <v>C</v>
          </cell>
          <cell r="F637" t="str">
            <v>D2</v>
          </cell>
          <cell r="G637" t="str">
            <v>T</v>
          </cell>
        </row>
        <row r="638">
          <cell r="B638">
            <v>4</v>
          </cell>
          <cell r="C638" t="str">
            <v>S1</v>
          </cell>
          <cell r="D638" t="str">
            <v>FL</v>
          </cell>
          <cell r="E638" t="str">
            <v>D</v>
          </cell>
          <cell r="F638" t="str">
            <v>D1</v>
          </cell>
          <cell r="G638" t="str">
            <v>T</v>
          </cell>
        </row>
        <row r="639">
          <cell r="B639">
            <v>4</v>
          </cell>
          <cell r="C639" t="str">
            <v>S1</v>
          </cell>
          <cell r="D639" t="str">
            <v>F5A</v>
          </cell>
          <cell r="E639" t="str">
            <v>L</v>
          </cell>
          <cell r="F639" t="str">
            <v>D1</v>
          </cell>
          <cell r="G639" t="str">
            <v>LE</v>
          </cell>
        </row>
        <row r="640">
          <cell r="B640">
            <v>4</v>
          </cell>
          <cell r="C640" t="str">
            <v>S1</v>
          </cell>
          <cell r="D640" t="str">
            <v>FL</v>
          </cell>
          <cell r="E640" t="str">
            <v>A</v>
          </cell>
          <cell r="F640" t="str">
            <v>D2</v>
          </cell>
          <cell r="G640" t="str">
            <v>LE</v>
          </cell>
        </row>
        <row r="641">
          <cell r="B641">
            <v>4</v>
          </cell>
          <cell r="C641" t="str">
            <v>S1</v>
          </cell>
          <cell r="D641" t="str">
            <v>FL</v>
          </cell>
          <cell r="E641" t="str">
            <v>L</v>
          </cell>
          <cell r="F641" t="str">
            <v>D1</v>
          </cell>
          <cell r="G641" t="str">
            <v>LE</v>
          </cell>
        </row>
        <row r="642">
          <cell r="B642">
            <v>1</v>
          </cell>
          <cell r="C642" t="str">
            <v>S1</v>
          </cell>
          <cell r="D642" t="str">
            <v>F5A</v>
          </cell>
          <cell r="E642" t="str">
            <v>A</v>
          </cell>
          <cell r="F642" t="str">
            <v>D3</v>
          </cell>
          <cell r="G642" t="str">
            <v>T</v>
          </cell>
        </row>
        <row r="643">
          <cell r="B643">
            <v>1</v>
          </cell>
          <cell r="C643" t="str">
            <v>S1</v>
          </cell>
          <cell r="D643" t="str">
            <v>F5B</v>
          </cell>
          <cell r="E643" t="str">
            <v>A</v>
          </cell>
          <cell r="F643" t="str">
            <v>D3</v>
          </cell>
          <cell r="G643" t="str">
            <v>T</v>
          </cell>
        </row>
        <row r="644">
          <cell r="B644">
            <v>1</v>
          </cell>
          <cell r="C644" t="str">
            <v>S1</v>
          </cell>
          <cell r="D644" t="str">
            <v>FL</v>
          </cell>
          <cell r="E644" t="str">
            <v>A</v>
          </cell>
          <cell r="F644" t="str">
            <v>D3</v>
          </cell>
          <cell r="G644" t="str">
            <v>T</v>
          </cell>
        </row>
        <row r="645">
          <cell r="B645">
            <v>1</v>
          </cell>
          <cell r="C645" t="str">
            <v>S1</v>
          </cell>
          <cell r="D645" t="str">
            <v>FL</v>
          </cell>
          <cell r="E645" t="str">
            <v>L</v>
          </cell>
          <cell r="F645" t="str">
            <v>D3</v>
          </cell>
          <cell r="G645" t="str">
            <v>T</v>
          </cell>
        </row>
        <row r="646">
          <cell r="B646">
            <v>1</v>
          </cell>
          <cell r="C646" t="str">
            <v>S1</v>
          </cell>
          <cell r="D646" t="str">
            <v>F5</v>
          </cell>
          <cell r="E646" t="str">
            <v>C</v>
          </cell>
          <cell r="F646" t="str">
            <v>D3</v>
          </cell>
          <cell r="G646" t="str">
            <v>T</v>
          </cell>
        </row>
        <row r="647">
          <cell r="B647">
            <v>1</v>
          </cell>
          <cell r="C647" t="str">
            <v>S1</v>
          </cell>
          <cell r="D647" t="str">
            <v>FL</v>
          </cell>
          <cell r="E647" t="str">
            <v>C</v>
          </cell>
          <cell r="F647" t="str">
            <v>D3</v>
          </cell>
          <cell r="G647" t="str">
            <v>T</v>
          </cell>
        </row>
        <row r="648">
          <cell r="B648">
            <v>1</v>
          </cell>
          <cell r="C648" t="str">
            <v>S1</v>
          </cell>
          <cell r="D648" t="str">
            <v>FL</v>
          </cell>
          <cell r="E648" t="str">
            <v>D</v>
          </cell>
          <cell r="F648" t="str">
            <v>D3</v>
          </cell>
          <cell r="G648" t="str">
            <v>T</v>
          </cell>
        </row>
        <row r="649">
          <cell r="B649">
            <v>1</v>
          </cell>
          <cell r="C649" t="str">
            <v>S1</v>
          </cell>
          <cell r="D649" t="str">
            <v>F5A</v>
          </cell>
          <cell r="E649" t="str">
            <v>A</v>
          </cell>
          <cell r="F649" t="str">
            <v>D3</v>
          </cell>
          <cell r="G649" t="str">
            <v>LE</v>
          </cell>
        </row>
        <row r="650">
          <cell r="B650">
            <v>1</v>
          </cell>
          <cell r="C650" t="str">
            <v>S1</v>
          </cell>
          <cell r="D650" t="str">
            <v>FL</v>
          </cell>
          <cell r="E650" t="str">
            <v>A</v>
          </cell>
          <cell r="F650" t="str">
            <v>D3</v>
          </cell>
          <cell r="G650" t="str">
            <v>LE</v>
          </cell>
        </row>
        <row r="651">
          <cell r="B651">
            <v>1</v>
          </cell>
          <cell r="C651" t="str">
            <v>S1</v>
          </cell>
          <cell r="D651" t="str">
            <v>FL</v>
          </cell>
          <cell r="E651" t="str">
            <v>L</v>
          </cell>
          <cell r="F651" t="str">
            <v>D3</v>
          </cell>
          <cell r="G651" t="str">
            <v>LE</v>
          </cell>
        </row>
        <row r="652">
          <cell r="B652">
            <v>1</v>
          </cell>
          <cell r="C652" t="str">
            <v>S1</v>
          </cell>
          <cell r="D652" t="str">
            <v>F5A</v>
          </cell>
          <cell r="E652" t="str">
            <v>A</v>
          </cell>
          <cell r="F652" t="str">
            <v>D1</v>
          </cell>
          <cell r="G652" t="str">
            <v>T</v>
          </cell>
        </row>
        <row r="653">
          <cell r="B653">
            <v>1</v>
          </cell>
          <cell r="C653" t="str">
            <v>S1</v>
          </cell>
          <cell r="D653" t="str">
            <v>F5B</v>
          </cell>
          <cell r="E653" t="str">
            <v>A</v>
          </cell>
          <cell r="F653" t="str">
            <v>D1</v>
          </cell>
          <cell r="G653" t="str">
            <v>T</v>
          </cell>
        </row>
        <row r="654">
          <cell r="B654">
            <v>1</v>
          </cell>
          <cell r="C654" t="str">
            <v>S1</v>
          </cell>
          <cell r="D654" t="str">
            <v>FL</v>
          </cell>
          <cell r="E654" t="str">
            <v>A</v>
          </cell>
          <cell r="F654" t="str">
            <v>D1</v>
          </cell>
          <cell r="G654" t="str">
            <v>T</v>
          </cell>
        </row>
        <row r="655">
          <cell r="B655">
            <v>1</v>
          </cell>
          <cell r="C655" t="str">
            <v>S1</v>
          </cell>
          <cell r="D655" t="str">
            <v>FL</v>
          </cell>
          <cell r="E655" t="str">
            <v>L</v>
          </cell>
          <cell r="F655" t="str">
            <v>D2</v>
          </cell>
          <cell r="G655" t="str">
            <v>T</v>
          </cell>
        </row>
        <row r="656">
          <cell r="B656">
            <v>1</v>
          </cell>
          <cell r="C656" t="str">
            <v>S1</v>
          </cell>
          <cell r="D656" t="str">
            <v>F5</v>
          </cell>
          <cell r="E656" t="str">
            <v>C</v>
          </cell>
          <cell r="F656" t="str">
            <v>D1</v>
          </cell>
          <cell r="G656" t="str">
            <v>T</v>
          </cell>
        </row>
        <row r="657">
          <cell r="B657">
            <v>1</v>
          </cell>
          <cell r="C657" t="str">
            <v>S1</v>
          </cell>
          <cell r="D657" t="str">
            <v>FL</v>
          </cell>
          <cell r="E657" t="str">
            <v>C</v>
          </cell>
          <cell r="F657" t="str">
            <v>D1</v>
          </cell>
          <cell r="G657" t="str">
            <v>T</v>
          </cell>
        </row>
        <row r="658">
          <cell r="B658">
            <v>1</v>
          </cell>
          <cell r="C658" t="str">
            <v>S1</v>
          </cell>
          <cell r="D658" t="str">
            <v>FL</v>
          </cell>
          <cell r="E658" t="str">
            <v>D</v>
          </cell>
          <cell r="F658" t="str">
            <v>D2</v>
          </cell>
          <cell r="G658" t="str">
            <v>T</v>
          </cell>
        </row>
        <row r="659">
          <cell r="B659">
            <v>1</v>
          </cell>
          <cell r="C659" t="str">
            <v>S1</v>
          </cell>
          <cell r="D659" t="str">
            <v>F5A</v>
          </cell>
          <cell r="E659" t="str">
            <v>A</v>
          </cell>
          <cell r="F659" t="str">
            <v>D1</v>
          </cell>
          <cell r="G659" t="str">
            <v>LE</v>
          </cell>
        </row>
        <row r="660">
          <cell r="B660">
            <v>1</v>
          </cell>
          <cell r="C660" t="str">
            <v>S1</v>
          </cell>
          <cell r="D660" t="str">
            <v>FL</v>
          </cell>
          <cell r="E660" t="str">
            <v>A</v>
          </cell>
          <cell r="F660" t="str">
            <v>D1</v>
          </cell>
          <cell r="G660" t="str">
            <v>LE</v>
          </cell>
        </row>
        <row r="661">
          <cell r="B661">
            <v>1</v>
          </cell>
          <cell r="C661" t="str">
            <v>S1</v>
          </cell>
          <cell r="D661" t="str">
            <v>FL</v>
          </cell>
          <cell r="E661" t="str">
            <v>L</v>
          </cell>
          <cell r="F661" t="str">
            <v>D2</v>
          </cell>
          <cell r="G661" t="str">
            <v>LE</v>
          </cell>
        </row>
        <row r="662">
          <cell r="B662">
            <v>1</v>
          </cell>
          <cell r="C662" t="str">
            <v>S1</v>
          </cell>
          <cell r="D662" t="str">
            <v>F5A</v>
          </cell>
          <cell r="E662" t="str">
            <v>L</v>
          </cell>
          <cell r="F662" t="str">
            <v>D3</v>
          </cell>
          <cell r="G662" t="str">
            <v>T</v>
          </cell>
        </row>
        <row r="663">
          <cell r="B663">
            <v>1</v>
          </cell>
          <cell r="C663" t="str">
            <v>S1</v>
          </cell>
          <cell r="D663" t="str">
            <v>F5B</v>
          </cell>
          <cell r="E663" t="str">
            <v>L</v>
          </cell>
          <cell r="F663" t="str">
            <v>D3</v>
          </cell>
          <cell r="G663" t="str">
            <v>T</v>
          </cell>
        </row>
        <row r="664">
          <cell r="B664">
            <v>1</v>
          </cell>
          <cell r="C664" t="str">
            <v>S1</v>
          </cell>
          <cell r="D664" t="str">
            <v>FL</v>
          </cell>
          <cell r="E664" t="str">
            <v>A</v>
          </cell>
          <cell r="F664" t="str">
            <v>D3</v>
          </cell>
          <cell r="G664" t="str">
            <v>T</v>
          </cell>
        </row>
        <row r="665">
          <cell r="B665">
            <v>1</v>
          </cell>
          <cell r="C665" t="str">
            <v>S1</v>
          </cell>
          <cell r="D665" t="str">
            <v>FL</v>
          </cell>
          <cell r="E665" t="str">
            <v>L</v>
          </cell>
          <cell r="F665" t="str">
            <v>D3</v>
          </cell>
          <cell r="G665" t="str">
            <v>T</v>
          </cell>
        </row>
        <row r="666">
          <cell r="B666">
            <v>1</v>
          </cell>
          <cell r="C666" t="str">
            <v>S1</v>
          </cell>
          <cell r="D666" t="str">
            <v>F5</v>
          </cell>
          <cell r="E666" t="str">
            <v>D</v>
          </cell>
          <cell r="F666" t="str">
            <v>D3</v>
          </cell>
          <cell r="G666" t="str">
            <v>T</v>
          </cell>
        </row>
        <row r="667">
          <cell r="B667">
            <v>1</v>
          </cell>
          <cell r="C667" t="str">
            <v>S1</v>
          </cell>
          <cell r="D667" t="str">
            <v>FL</v>
          </cell>
          <cell r="E667" t="str">
            <v>C</v>
          </cell>
          <cell r="F667" t="str">
            <v>D3</v>
          </cell>
          <cell r="G667" t="str">
            <v>T</v>
          </cell>
        </row>
        <row r="668">
          <cell r="B668">
            <v>1</v>
          </cell>
          <cell r="C668" t="str">
            <v>S1</v>
          </cell>
          <cell r="D668" t="str">
            <v>FL</v>
          </cell>
          <cell r="E668" t="str">
            <v>D</v>
          </cell>
          <cell r="F668" t="str">
            <v>D3</v>
          </cell>
          <cell r="G668" t="str">
            <v>T</v>
          </cell>
        </row>
        <row r="669">
          <cell r="B669">
            <v>1</v>
          </cell>
          <cell r="C669" t="str">
            <v>S1</v>
          </cell>
          <cell r="D669" t="str">
            <v>F5A</v>
          </cell>
          <cell r="E669" t="str">
            <v>L</v>
          </cell>
          <cell r="F669" t="str">
            <v>D3</v>
          </cell>
          <cell r="G669" t="str">
            <v>LE</v>
          </cell>
        </row>
        <row r="670">
          <cell r="B670">
            <v>1</v>
          </cell>
          <cell r="C670" t="str">
            <v>S1</v>
          </cell>
          <cell r="D670" t="str">
            <v>FL</v>
          </cell>
          <cell r="E670" t="str">
            <v>A</v>
          </cell>
          <cell r="F670" t="str">
            <v>D3</v>
          </cell>
          <cell r="G670" t="str">
            <v>LE</v>
          </cell>
        </row>
        <row r="671">
          <cell r="B671">
            <v>1</v>
          </cell>
          <cell r="C671" t="str">
            <v>S1</v>
          </cell>
          <cell r="D671" t="str">
            <v>FL</v>
          </cell>
          <cell r="E671" t="str">
            <v>L</v>
          </cell>
          <cell r="F671" t="str">
            <v>D3</v>
          </cell>
          <cell r="G671" t="str">
            <v>LE</v>
          </cell>
        </row>
        <row r="672">
          <cell r="B672">
            <v>1</v>
          </cell>
          <cell r="C672" t="str">
            <v>S1</v>
          </cell>
          <cell r="D672" t="str">
            <v>F5A</v>
          </cell>
          <cell r="E672" t="str">
            <v>L</v>
          </cell>
          <cell r="F672" t="str">
            <v>D1</v>
          </cell>
          <cell r="G672" t="str">
            <v>T</v>
          </cell>
        </row>
        <row r="673">
          <cell r="B673">
            <v>1</v>
          </cell>
          <cell r="C673" t="str">
            <v>S1</v>
          </cell>
          <cell r="D673" t="str">
            <v>F5B</v>
          </cell>
          <cell r="E673" t="str">
            <v>L</v>
          </cell>
          <cell r="F673" t="str">
            <v>D1</v>
          </cell>
          <cell r="G673" t="str">
            <v>T</v>
          </cell>
        </row>
        <row r="674">
          <cell r="B674">
            <v>1</v>
          </cell>
          <cell r="C674" t="str">
            <v>S1</v>
          </cell>
          <cell r="D674" t="str">
            <v>FL</v>
          </cell>
          <cell r="E674" t="str">
            <v>A</v>
          </cell>
          <cell r="F674" t="str">
            <v>D2</v>
          </cell>
          <cell r="G674" t="str">
            <v>T</v>
          </cell>
        </row>
        <row r="675">
          <cell r="B675">
            <v>1</v>
          </cell>
          <cell r="C675" t="str">
            <v>S1</v>
          </cell>
          <cell r="D675" t="str">
            <v>FL</v>
          </cell>
          <cell r="E675" t="str">
            <v>L</v>
          </cell>
          <cell r="F675" t="str">
            <v>D1</v>
          </cell>
          <cell r="G675" t="str">
            <v>T</v>
          </cell>
        </row>
        <row r="676">
          <cell r="B676">
            <v>1</v>
          </cell>
          <cell r="C676" t="str">
            <v>S1</v>
          </cell>
          <cell r="D676" t="str">
            <v>F5</v>
          </cell>
          <cell r="E676" t="str">
            <v>D</v>
          </cell>
          <cell r="F676" t="str">
            <v>D1</v>
          </cell>
          <cell r="G676" t="str">
            <v>T</v>
          </cell>
        </row>
        <row r="677">
          <cell r="B677">
            <v>1</v>
          </cell>
          <cell r="C677" t="str">
            <v>S1</v>
          </cell>
          <cell r="D677" t="str">
            <v>FL</v>
          </cell>
          <cell r="E677" t="str">
            <v>C</v>
          </cell>
          <cell r="F677" t="str">
            <v>D2</v>
          </cell>
          <cell r="G677" t="str">
            <v>T</v>
          </cell>
        </row>
        <row r="678">
          <cell r="B678">
            <v>1</v>
          </cell>
          <cell r="C678" t="str">
            <v>S1</v>
          </cell>
          <cell r="D678" t="str">
            <v>FL</v>
          </cell>
          <cell r="E678" t="str">
            <v>D</v>
          </cell>
          <cell r="F678" t="str">
            <v>D1</v>
          </cell>
          <cell r="G678" t="str">
            <v>T</v>
          </cell>
        </row>
        <row r="679">
          <cell r="B679">
            <v>1</v>
          </cell>
          <cell r="C679" t="str">
            <v>S1</v>
          </cell>
          <cell r="D679" t="str">
            <v>F5A</v>
          </cell>
          <cell r="E679" t="str">
            <v>L</v>
          </cell>
          <cell r="F679" t="str">
            <v>D1</v>
          </cell>
          <cell r="G679" t="str">
            <v>LE</v>
          </cell>
        </row>
        <row r="680">
          <cell r="B680">
            <v>1</v>
          </cell>
          <cell r="C680" t="str">
            <v>S1</v>
          </cell>
          <cell r="D680" t="str">
            <v>FL</v>
          </cell>
          <cell r="E680" t="str">
            <v>A</v>
          </cell>
          <cell r="F680" t="str">
            <v>D2</v>
          </cell>
          <cell r="G680" t="str">
            <v>LE</v>
          </cell>
        </row>
        <row r="681">
          <cell r="B681">
            <v>1</v>
          </cell>
          <cell r="C681" t="str">
            <v>S1</v>
          </cell>
          <cell r="D681" t="str">
            <v>FL</v>
          </cell>
          <cell r="E681" t="str">
            <v>L</v>
          </cell>
          <cell r="F681" t="str">
            <v>D1</v>
          </cell>
          <cell r="G681" t="str">
            <v>LE</v>
          </cell>
        </row>
        <row r="682">
          <cell r="B682">
            <v>2</v>
          </cell>
          <cell r="C682" t="str">
            <v>S1</v>
          </cell>
          <cell r="D682" t="str">
            <v>F5A</v>
          </cell>
          <cell r="E682" t="str">
            <v>A</v>
          </cell>
          <cell r="F682" t="str">
            <v>D3</v>
          </cell>
          <cell r="G682" t="str">
            <v>T</v>
          </cell>
        </row>
        <row r="683">
          <cell r="B683">
            <v>2</v>
          </cell>
          <cell r="C683" t="str">
            <v>S1</v>
          </cell>
          <cell r="D683" t="str">
            <v>F5B</v>
          </cell>
          <cell r="E683" t="str">
            <v>A</v>
          </cell>
          <cell r="F683" t="str">
            <v>D3</v>
          </cell>
          <cell r="G683" t="str">
            <v>T</v>
          </cell>
        </row>
        <row r="684">
          <cell r="B684">
            <v>2</v>
          </cell>
          <cell r="C684" t="str">
            <v>S1</v>
          </cell>
          <cell r="D684" t="str">
            <v>FL</v>
          </cell>
          <cell r="E684" t="str">
            <v>A</v>
          </cell>
          <cell r="F684" t="str">
            <v>D3</v>
          </cell>
          <cell r="G684" t="str">
            <v>T</v>
          </cell>
        </row>
        <row r="685">
          <cell r="B685">
            <v>2</v>
          </cell>
          <cell r="C685" t="str">
            <v>S1</v>
          </cell>
          <cell r="D685" t="str">
            <v>FL</v>
          </cell>
          <cell r="E685" t="str">
            <v>L</v>
          </cell>
          <cell r="F685" t="str">
            <v>D3</v>
          </cell>
          <cell r="G685" t="str">
            <v>T</v>
          </cell>
        </row>
        <row r="686">
          <cell r="B686">
            <v>2</v>
          </cell>
          <cell r="C686" t="str">
            <v>S1</v>
          </cell>
          <cell r="D686" t="str">
            <v>F5</v>
          </cell>
          <cell r="E686" t="str">
            <v>C</v>
          </cell>
          <cell r="F686" t="str">
            <v>D3</v>
          </cell>
          <cell r="G686" t="str">
            <v>T</v>
          </cell>
        </row>
        <row r="687">
          <cell r="B687">
            <v>2</v>
          </cell>
          <cell r="C687" t="str">
            <v>S1</v>
          </cell>
          <cell r="D687" t="str">
            <v>FL</v>
          </cell>
          <cell r="E687" t="str">
            <v>C</v>
          </cell>
          <cell r="F687" t="str">
            <v>D3</v>
          </cell>
          <cell r="G687" t="str">
            <v>T</v>
          </cell>
        </row>
        <row r="688">
          <cell r="B688">
            <v>2</v>
          </cell>
          <cell r="C688" t="str">
            <v>S1</v>
          </cell>
          <cell r="D688" t="str">
            <v>FL</v>
          </cell>
          <cell r="E688" t="str">
            <v>D</v>
          </cell>
          <cell r="F688" t="str">
            <v>D3</v>
          </cell>
          <cell r="G688" t="str">
            <v>T</v>
          </cell>
        </row>
        <row r="689">
          <cell r="B689">
            <v>2</v>
          </cell>
          <cell r="C689" t="str">
            <v>S1</v>
          </cell>
          <cell r="D689" t="str">
            <v>F5A</v>
          </cell>
          <cell r="E689" t="str">
            <v>A</v>
          </cell>
          <cell r="F689" t="str">
            <v>D3</v>
          </cell>
          <cell r="G689" t="str">
            <v>LE</v>
          </cell>
        </row>
        <row r="690">
          <cell r="B690">
            <v>2</v>
          </cell>
          <cell r="C690" t="str">
            <v>S1</v>
          </cell>
          <cell r="D690" t="str">
            <v>FL</v>
          </cell>
          <cell r="E690" t="str">
            <v>A</v>
          </cell>
          <cell r="F690" t="str">
            <v>D3</v>
          </cell>
          <cell r="G690" t="str">
            <v>LE</v>
          </cell>
        </row>
        <row r="691">
          <cell r="B691">
            <v>2</v>
          </cell>
          <cell r="C691" t="str">
            <v>S1</v>
          </cell>
          <cell r="D691" t="str">
            <v>FL</v>
          </cell>
          <cell r="E691" t="str">
            <v>L</v>
          </cell>
          <cell r="F691" t="str">
            <v>D3</v>
          </cell>
          <cell r="G691" t="str">
            <v>LE</v>
          </cell>
        </row>
        <row r="692">
          <cell r="B692">
            <v>2</v>
          </cell>
          <cell r="C692" t="str">
            <v>S1</v>
          </cell>
          <cell r="D692" t="str">
            <v>F5A</v>
          </cell>
          <cell r="E692" t="str">
            <v>A</v>
          </cell>
          <cell r="F692" t="str">
            <v>D1</v>
          </cell>
          <cell r="G692" t="str">
            <v>T</v>
          </cell>
        </row>
        <row r="693">
          <cell r="B693">
            <v>2</v>
          </cell>
          <cell r="C693" t="str">
            <v>S1</v>
          </cell>
          <cell r="D693" t="str">
            <v>F5B</v>
          </cell>
          <cell r="E693" t="str">
            <v>A</v>
          </cell>
          <cell r="F693" t="str">
            <v>D1</v>
          </cell>
          <cell r="G693" t="str">
            <v>T</v>
          </cell>
        </row>
        <row r="694">
          <cell r="B694">
            <v>2</v>
          </cell>
          <cell r="C694" t="str">
            <v>S1</v>
          </cell>
          <cell r="D694" t="str">
            <v>FL</v>
          </cell>
          <cell r="E694" t="str">
            <v>A</v>
          </cell>
          <cell r="F694" t="str">
            <v>D1</v>
          </cell>
          <cell r="G694" t="str">
            <v>T</v>
          </cell>
        </row>
        <row r="695">
          <cell r="B695">
            <v>2</v>
          </cell>
          <cell r="C695" t="str">
            <v>S1</v>
          </cell>
          <cell r="D695" t="str">
            <v>FL</v>
          </cell>
          <cell r="E695" t="str">
            <v>L</v>
          </cell>
          <cell r="F695" t="str">
            <v>D2</v>
          </cell>
          <cell r="G695" t="str">
            <v>T</v>
          </cell>
        </row>
        <row r="696">
          <cell r="B696">
            <v>2</v>
          </cell>
          <cell r="C696" t="str">
            <v>S1</v>
          </cell>
          <cell r="D696" t="str">
            <v>F5</v>
          </cell>
          <cell r="E696" t="str">
            <v>C</v>
          </cell>
          <cell r="F696" t="str">
            <v>D1</v>
          </cell>
          <cell r="G696" t="str">
            <v>T</v>
          </cell>
        </row>
        <row r="697">
          <cell r="B697">
            <v>2</v>
          </cell>
          <cell r="C697" t="str">
            <v>S1</v>
          </cell>
          <cell r="D697" t="str">
            <v>FL</v>
          </cell>
          <cell r="E697" t="str">
            <v>C</v>
          </cell>
          <cell r="F697" t="str">
            <v>D1</v>
          </cell>
          <cell r="G697" t="str">
            <v>T</v>
          </cell>
        </row>
        <row r="698">
          <cell r="B698">
            <v>2</v>
          </cell>
          <cell r="C698" t="str">
            <v>S1</v>
          </cell>
          <cell r="D698" t="str">
            <v>FL</v>
          </cell>
          <cell r="E698" t="str">
            <v>D</v>
          </cell>
          <cell r="F698" t="str">
            <v>D2</v>
          </cell>
          <cell r="G698" t="str">
            <v>T</v>
          </cell>
        </row>
        <row r="699">
          <cell r="B699">
            <v>2</v>
          </cell>
          <cell r="C699" t="str">
            <v>S1</v>
          </cell>
          <cell r="D699" t="str">
            <v>F5A</v>
          </cell>
          <cell r="E699" t="str">
            <v>A</v>
          </cell>
          <cell r="F699" t="str">
            <v>D1</v>
          </cell>
          <cell r="G699" t="str">
            <v>LE</v>
          </cell>
        </row>
        <row r="700">
          <cell r="B700">
            <v>2</v>
          </cell>
          <cell r="C700" t="str">
            <v>S1</v>
          </cell>
          <cell r="D700" t="str">
            <v>FL</v>
          </cell>
          <cell r="E700" t="str">
            <v>A</v>
          </cell>
          <cell r="F700" t="str">
            <v>D1</v>
          </cell>
          <cell r="G700" t="str">
            <v>LE</v>
          </cell>
        </row>
        <row r="701">
          <cell r="B701">
            <v>2</v>
          </cell>
          <cell r="C701" t="str">
            <v>S1</v>
          </cell>
          <cell r="D701" t="str">
            <v>FL</v>
          </cell>
          <cell r="E701" t="str">
            <v>L</v>
          </cell>
          <cell r="F701" t="str">
            <v>D2</v>
          </cell>
          <cell r="G701" t="str">
            <v>LE</v>
          </cell>
        </row>
        <row r="702">
          <cell r="B702">
            <v>2</v>
          </cell>
          <cell r="C702" t="str">
            <v>S1</v>
          </cell>
          <cell r="D702" t="str">
            <v>F5A</v>
          </cell>
          <cell r="E702" t="str">
            <v>L</v>
          </cell>
          <cell r="F702" t="str">
            <v>D3</v>
          </cell>
          <cell r="G702" t="str">
            <v>T</v>
          </cell>
        </row>
        <row r="703">
          <cell r="B703">
            <v>2</v>
          </cell>
          <cell r="C703" t="str">
            <v>S1</v>
          </cell>
          <cell r="D703" t="str">
            <v>F5B</v>
          </cell>
          <cell r="E703" t="str">
            <v>L</v>
          </cell>
          <cell r="F703" t="str">
            <v>D3</v>
          </cell>
          <cell r="G703" t="str">
            <v>T</v>
          </cell>
        </row>
        <row r="704">
          <cell r="B704">
            <v>2</v>
          </cell>
          <cell r="C704" t="str">
            <v>S1</v>
          </cell>
          <cell r="D704" t="str">
            <v>FL</v>
          </cell>
          <cell r="E704" t="str">
            <v>A</v>
          </cell>
          <cell r="F704" t="str">
            <v>D3</v>
          </cell>
          <cell r="G704" t="str">
            <v>T</v>
          </cell>
        </row>
        <row r="705">
          <cell r="B705">
            <v>2</v>
          </cell>
          <cell r="C705" t="str">
            <v>S1</v>
          </cell>
          <cell r="D705" t="str">
            <v>FL</v>
          </cell>
          <cell r="E705" t="str">
            <v>L</v>
          </cell>
          <cell r="F705" t="str">
            <v>D3</v>
          </cell>
          <cell r="G705" t="str">
            <v>T</v>
          </cell>
        </row>
        <row r="706">
          <cell r="B706">
            <v>2</v>
          </cell>
          <cell r="C706" t="str">
            <v>S1</v>
          </cell>
          <cell r="D706" t="str">
            <v>F5</v>
          </cell>
          <cell r="E706" t="str">
            <v>D</v>
          </cell>
          <cell r="F706" t="str">
            <v>D3</v>
          </cell>
          <cell r="G706" t="str">
            <v>T</v>
          </cell>
        </row>
        <row r="707">
          <cell r="B707">
            <v>2</v>
          </cell>
          <cell r="C707" t="str">
            <v>S1</v>
          </cell>
          <cell r="D707" t="str">
            <v>FL</v>
          </cell>
          <cell r="E707" t="str">
            <v>C</v>
          </cell>
          <cell r="F707" t="str">
            <v>D3</v>
          </cell>
          <cell r="G707" t="str">
            <v>T</v>
          </cell>
        </row>
        <row r="708">
          <cell r="B708">
            <v>2</v>
          </cell>
          <cell r="C708" t="str">
            <v>S1</v>
          </cell>
          <cell r="D708" t="str">
            <v>FL</v>
          </cell>
          <cell r="E708" t="str">
            <v>D</v>
          </cell>
          <cell r="F708" t="str">
            <v>D3</v>
          </cell>
          <cell r="G708" t="str">
            <v>T</v>
          </cell>
        </row>
        <row r="709">
          <cell r="B709">
            <v>2</v>
          </cell>
          <cell r="C709" t="str">
            <v>S1</v>
          </cell>
          <cell r="D709" t="str">
            <v>F5A</v>
          </cell>
          <cell r="E709" t="str">
            <v>L</v>
          </cell>
          <cell r="F709" t="str">
            <v>D3</v>
          </cell>
          <cell r="G709" t="str">
            <v>LE</v>
          </cell>
        </row>
        <row r="710">
          <cell r="B710">
            <v>2</v>
          </cell>
          <cell r="C710" t="str">
            <v>S1</v>
          </cell>
          <cell r="D710" t="str">
            <v>FL</v>
          </cell>
          <cell r="E710" t="str">
            <v>A</v>
          </cell>
          <cell r="F710" t="str">
            <v>D3</v>
          </cell>
          <cell r="G710" t="str">
            <v>LE</v>
          </cell>
        </row>
        <row r="711">
          <cell r="B711">
            <v>2</v>
          </cell>
          <cell r="C711" t="str">
            <v>S1</v>
          </cell>
          <cell r="D711" t="str">
            <v>FL</v>
          </cell>
          <cell r="E711" t="str">
            <v>L</v>
          </cell>
          <cell r="F711" t="str">
            <v>D3</v>
          </cell>
          <cell r="G711" t="str">
            <v>LE</v>
          </cell>
        </row>
        <row r="712">
          <cell r="B712">
            <v>2</v>
          </cell>
          <cell r="C712" t="str">
            <v>S1</v>
          </cell>
          <cell r="D712" t="str">
            <v>F5A</v>
          </cell>
          <cell r="E712" t="str">
            <v>L</v>
          </cell>
          <cell r="F712" t="str">
            <v>D1</v>
          </cell>
          <cell r="G712" t="str">
            <v>T</v>
          </cell>
        </row>
        <row r="713">
          <cell r="B713">
            <v>2</v>
          </cell>
          <cell r="C713" t="str">
            <v>S1</v>
          </cell>
          <cell r="D713" t="str">
            <v>F5B</v>
          </cell>
          <cell r="E713" t="str">
            <v>L</v>
          </cell>
          <cell r="F713" t="str">
            <v>D1</v>
          </cell>
          <cell r="G713" t="str">
            <v>T</v>
          </cell>
        </row>
        <row r="714">
          <cell r="B714">
            <v>2</v>
          </cell>
          <cell r="C714" t="str">
            <v>S1</v>
          </cell>
          <cell r="D714" t="str">
            <v>FL</v>
          </cell>
          <cell r="E714" t="str">
            <v>A</v>
          </cell>
          <cell r="F714" t="str">
            <v>D2</v>
          </cell>
          <cell r="G714" t="str">
            <v>T</v>
          </cell>
        </row>
        <row r="715">
          <cell r="B715">
            <v>2</v>
          </cell>
          <cell r="C715" t="str">
            <v>S1</v>
          </cell>
          <cell r="D715" t="str">
            <v>FL</v>
          </cell>
          <cell r="E715" t="str">
            <v>L</v>
          </cell>
          <cell r="F715" t="str">
            <v>D1</v>
          </cell>
          <cell r="G715" t="str">
            <v>T</v>
          </cell>
        </row>
        <row r="716">
          <cell r="B716">
            <v>2</v>
          </cell>
          <cell r="C716" t="str">
            <v>S1</v>
          </cell>
          <cell r="D716" t="str">
            <v>F5</v>
          </cell>
          <cell r="E716" t="str">
            <v>D</v>
          </cell>
          <cell r="F716" t="str">
            <v>D1</v>
          </cell>
          <cell r="G716" t="str">
            <v>T</v>
          </cell>
        </row>
        <row r="717">
          <cell r="B717">
            <v>2</v>
          </cell>
          <cell r="C717" t="str">
            <v>S1</v>
          </cell>
          <cell r="D717" t="str">
            <v>FL</v>
          </cell>
          <cell r="E717" t="str">
            <v>C</v>
          </cell>
          <cell r="F717" t="str">
            <v>D2</v>
          </cell>
          <cell r="G717" t="str">
            <v>T</v>
          </cell>
        </row>
        <row r="718">
          <cell r="B718">
            <v>2</v>
          </cell>
          <cell r="C718" t="str">
            <v>S1</v>
          </cell>
          <cell r="D718" t="str">
            <v>FL</v>
          </cell>
          <cell r="E718" t="str">
            <v>D</v>
          </cell>
          <cell r="F718" t="str">
            <v>D1</v>
          </cell>
          <cell r="G718" t="str">
            <v>T</v>
          </cell>
        </row>
        <row r="719">
          <cell r="B719">
            <v>2</v>
          </cell>
          <cell r="C719" t="str">
            <v>S1</v>
          </cell>
          <cell r="D719" t="str">
            <v>F5A</v>
          </cell>
          <cell r="E719" t="str">
            <v>L</v>
          </cell>
          <cell r="F719" t="str">
            <v>D1</v>
          </cell>
          <cell r="G719" t="str">
            <v>LE</v>
          </cell>
        </row>
        <row r="720">
          <cell r="B720">
            <v>2</v>
          </cell>
          <cell r="C720" t="str">
            <v>S1</v>
          </cell>
          <cell r="D720" t="str">
            <v>FL</v>
          </cell>
          <cell r="E720" t="str">
            <v>A</v>
          </cell>
          <cell r="F720" t="str">
            <v>D2</v>
          </cell>
          <cell r="G720" t="str">
            <v>LE</v>
          </cell>
        </row>
        <row r="721">
          <cell r="B721">
            <v>2</v>
          </cell>
          <cell r="C721" t="str">
            <v>S1</v>
          </cell>
          <cell r="D721" t="str">
            <v>FL</v>
          </cell>
          <cell r="E721" t="str">
            <v>L</v>
          </cell>
          <cell r="F721" t="str">
            <v>D1</v>
          </cell>
          <cell r="G721" t="str">
            <v>LE</v>
          </cell>
        </row>
        <row r="722">
          <cell r="B722">
            <v>3</v>
          </cell>
          <cell r="C722" t="str">
            <v>S1</v>
          </cell>
          <cell r="D722" t="str">
            <v>F5A</v>
          </cell>
          <cell r="E722" t="str">
            <v>A</v>
          </cell>
          <cell r="F722" t="str">
            <v>D3</v>
          </cell>
          <cell r="G722" t="str">
            <v>T</v>
          </cell>
        </row>
        <row r="723">
          <cell r="B723">
            <v>3</v>
          </cell>
          <cell r="C723" t="str">
            <v>S1</v>
          </cell>
          <cell r="D723" t="str">
            <v>F5B</v>
          </cell>
          <cell r="E723" t="str">
            <v>A</v>
          </cell>
          <cell r="F723" t="str">
            <v>D3</v>
          </cell>
          <cell r="G723" t="str">
            <v>T</v>
          </cell>
        </row>
        <row r="724">
          <cell r="B724">
            <v>3</v>
          </cell>
          <cell r="C724" t="str">
            <v>S1</v>
          </cell>
          <cell r="D724" t="str">
            <v>FL</v>
          </cell>
          <cell r="E724" t="str">
            <v>A</v>
          </cell>
          <cell r="F724" t="str">
            <v>D3</v>
          </cell>
          <cell r="G724" t="str">
            <v>T</v>
          </cell>
        </row>
        <row r="725">
          <cell r="B725">
            <v>3</v>
          </cell>
          <cell r="C725" t="str">
            <v>S1</v>
          </cell>
          <cell r="D725" t="str">
            <v>FL</v>
          </cell>
          <cell r="E725" t="str">
            <v>L</v>
          </cell>
          <cell r="F725" t="str">
            <v>D3</v>
          </cell>
          <cell r="G725" t="str">
            <v>T</v>
          </cell>
        </row>
        <row r="726">
          <cell r="B726">
            <v>3</v>
          </cell>
          <cell r="C726" t="str">
            <v>S1</v>
          </cell>
          <cell r="D726" t="str">
            <v>F5</v>
          </cell>
          <cell r="E726" t="str">
            <v>C</v>
          </cell>
          <cell r="F726" t="str">
            <v>D3</v>
          </cell>
          <cell r="G726" t="str">
            <v>T</v>
          </cell>
        </row>
        <row r="727">
          <cell r="B727">
            <v>3</v>
          </cell>
          <cell r="C727" t="str">
            <v>S1</v>
          </cell>
          <cell r="D727" t="str">
            <v>FL</v>
          </cell>
          <cell r="E727" t="str">
            <v>C</v>
          </cell>
          <cell r="F727" t="str">
            <v>D3</v>
          </cell>
          <cell r="G727" t="str">
            <v>T</v>
          </cell>
        </row>
        <row r="728">
          <cell r="B728">
            <v>3</v>
          </cell>
          <cell r="C728" t="str">
            <v>S1</v>
          </cell>
          <cell r="D728" t="str">
            <v>FL</v>
          </cell>
          <cell r="E728" t="str">
            <v>D</v>
          </cell>
          <cell r="F728" t="str">
            <v>D3</v>
          </cell>
          <cell r="G728" t="str">
            <v>T</v>
          </cell>
        </row>
        <row r="729">
          <cell r="B729">
            <v>3</v>
          </cell>
          <cell r="C729" t="str">
            <v>S1</v>
          </cell>
          <cell r="D729" t="str">
            <v>F5A</v>
          </cell>
          <cell r="E729" t="str">
            <v>A</v>
          </cell>
          <cell r="F729" t="str">
            <v>D3</v>
          </cell>
          <cell r="G729" t="str">
            <v>LE</v>
          </cell>
        </row>
        <row r="730">
          <cell r="B730">
            <v>3</v>
          </cell>
          <cell r="C730" t="str">
            <v>S1</v>
          </cell>
          <cell r="D730" t="str">
            <v>FL</v>
          </cell>
          <cell r="E730" t="str">
            <v>A</v>
          </cell>
          <cell r="F730" t="str">
            <v>D3</v>
          </cell>
          <cell r="G730" t="str">
            <v>LE</v>
          </cell>
        </row>
        <row r="731">
          <cell r="B731">
            <v>3</v>
          </cell>
          <cell r="C731" t="str">
            <v>S1</v>
          </cell>
          <cell r="D731" t="str">
            <v>FL</v>
          </cell>
          <cell r="E731" t="str">
            <v>L</v>
          </cell>
          <cell r="F731" t="str">
            <v>D3</v>
          </cell>
          <cell r="G731" t="str">
            <v>LE</v>
          </cell>
        </row>
        <row r="732">
          <cell r="B732">
            <v>3</v>
          </cell>
          <cell r="C732" t="str">
            <v>S1</v>
          </cell>
          <cell r="D732" t="str">
            <v>F5A</v>
          </cell>
          <cell r="E732" t="str">
            <v>A</v>
          </cell>
          <cell r="F732" t="str">
            <v>D1</v>
          </cell>
          <cell r="G732" t="str">
            <v>T</v>
          </cell>
        </row>
        <row r="733">
          <cell r="B733">
            <v>3</v>
          </cell>
          <cell r="C733" t="str">
            <v>S1</v>
          </cell>
          <cell r="D733" t="str">
            <v>F5B</v>
          </cell>
          <cell r="E733" t="str">
            <v>A</v>
          </cell>
          <cell r="F733" t="str">
            <v>D1</v>
          </cell>
          <cell r="G733" t="str">
            <v>T</v>
          </cell>
        </row>
        <row r="734">
          <cell r="B734">
            <v>3</v>
          </cell>
          <cell r="C734" t="str">
            <v>S1</v>
          </cell>
          <cell r="D734" t="str">
            <v>FL</v>
          </cell>
          <cell r="E734" t="str">
            <v>A</v>
          </cell>
          <cell r="F734" t="str">
            <v>D1</v>
          </cell>
          <cell r="G734" t="str">
            <v>T</v>
          </cell>
        </row>
        <row r="735">
          <cell r="B735">
            <v>3</v>
          </cell>
          <cell r="C735" t="str">
            <v>S1</v>
          </cell>
          <cell r="D735" t="str">
            <v>FL</v>
          </cell>
          <cell r="E735" t="str">
            <v>L</v>
          </cell>
          <cell r="F735" t="str">
            <v>D2</v>
          </cell>
          <cell r="G735" t="str">
            <v>T</v>
          </cell>
        </row>
        <row r="736">
          <cell r="B736">
            <v>3</v>
          </cell>
          <cell r="C736" t="str">
            <v>S1</v>
          </cell>
          <cell r="D736" t="str">
            <v>F5</v>
          </cell>
          <cell r="E736" t="str">
            <v>C</v>
          </cell>
          <cell r="F736" t="str">
            <v>D1</v>
          </cell>
          <cell r="G736" t="str">
            <v>T</v>
          </cell>
        </row>
        <row r="737">
          <cell r="B737">
            <v>3</v>
          </cell>
          <cell r="C737" t="str">
            <v>S1</v>
          </cell>
          <cell r="D737" t="str">
            <v>FL</v>
          </cell>
          <cell r="E737" t="str">
            <v>C</v>
          </cell>
          <cell r="F737" t="str">
            <v>D1</v>
          </cell>
          <cell r="G737" t="str">
            <v>T</v>
          </cell>
        </row>
        <row r="738">
          <cell r="B738">
            <v>3</v>
          </cell>
          <cell r="C738" t="str">
            <v>S1</v>
          </cell>
          <cell r="D738" t="str">
            <v>FL</v>
          </cell>
          <cell r="E738" t="str">
            <v>D</v>
          </cell>
          <cell r="F738" t="str">
            <v>D2</v>
          </cell>
          <cell r="G738" t="str">
            <v>T</v>
          </cell>
        </row>
        <row r="739">
          <cell r="B739">
            <v>3</v>
          </cell>
          <cell r="C739" t="str">
            <v>S1</v>
          </cell>
          <cell r="D739" t="str">
            <v>F5A</v>
          </cell>
          <cell r="E739" t="str">
            <v>A</v>
          </cell>
          <cell r="F739" t="str">
            <v>D1</v>
          </cell>
          <cell r="G739" t="str">
            <v>LE</v>
          </cell>
        </row>
        <row r="740">
          <cell r="B740">
            <v>3</v>
          </cell>
          <cell r="C740" t="str">
            <v>S1</v>
          </cell>
          <cell r="D740" t="str">
            <v>FL</v>
          </cell>
          <cell r="E740" t="str">
            <v>A</v>
          </cell>
          <cell r="F740" t="str">
            <v>D1</v>
          </cell>
          <cell r="G740" t="str">
            <v>LE</v>
          </cell>
        </row>
        <row r="741">
          <cell r="B741">
            <v>3</v>
          </cell>
          <cell r="C741" t="str">
            <v>S1</v>
          </cell>
          <cell r="D741" t="str">
            <v>FL</v>
          </cell>
          <cell r="E741" t="str">
            <v>L</v>
          </cell>
          <cell r="F741" t="str">
            <v>D2</v>
          </cell>
          <cell r="G741" t="str">
            <v>LE</v>
          </cell>
        </row>
        <row r="742">
          <cell r="B742">
            <v>3</v>
          </cell>
          <cell r="C742" t="str">
            <v>S1</v>
          </cell>
          <cell r="D742" t="str">
            <v>F5A</v>
          </cell>
          <cell r="E742" t="str">
            <v>L</v>
          </cell>
          <cell r="F742" t="str">
            <v>D3</v>
          </cell>
          <cell r="G742" t="str">
            <v>T</v>
          </cell>
        </row>
        <row r="743">
          <cell r="B743">
            <v>3</v>
          </cell>
          <cell r="C743" t="str">
            <v>S1</v>
          </cell>
          <cell r="D743" t="str">
            <v>F5B</v>
          </cell>
          <cell r="E743" t="str">
            <v>L</v>
          </cell>
          <cell r="F743" t="str">
            <v>D3</v>
          </cell>
          <cell r="G743" t="str">
            <v>T</v>
          </cell>
        </row>
        <row r="744">
          <cell r="B744">
            <v>3</v>
          </cell>
          <cell r="C744" t="str">
            <v>S1</v>
          </cell>
          <cell r="D744" t="str">
            <v>FL</v>
          </cell>
          <cell r="E744" t="str">
            <v>A</v>
          </cell>
          <cell r="F744" t="str">
            <v>D3</v>
          </cell>
          <cell r="G744" t="str">
            <v>T</v>
          </cell>
        </row>
        <row r="745">
          <cell r="B745">
            <v>3</v>
          </cell>
          <cell r="C745" t="str">
            <v>S1</v>
          </cell>
          <cell r="D745" t="str">
            <v>FL</v>
          </cell>
          <cell r="E745" t="str">
            <v>L</v>
          </cell>
          <cell r="F745" t="str">
            <v>D3</v>
          </cell>
          <cell r="G745" t="str">
            <v>T</v>
          </cell>
        </row>
        <row r="746">
          <cell r="B746">
            <v>3</v>
          </cell>
          <cell r="C746" t="str">
            <v>S1</v>
          </cell>
          <cell r="D746" t="str">
            <v>F5</v>
          </cell>
          <cell r="E746" t="str">
            <v>D</v>
          </cell>
          <cell r="F746" t="str">
            <v>D3</v>
          </cell>
          <cell r="G746" t="str">
            <v>T</v>
          </cell>
        </row>
        <row r="747">
          <cell r="B747">
            <v>3</v>
          </cell>
          <cell r="C747" t="str">
            <v>S1</v>
          </cell>
          <cell r="D747" t="str">
            <v>FL</v>
          </cell>
          <cell r="E747" t="str">
            <v>C</v>
          </cell>
          <cell r="F747" t="str">
            <v>D3</v>
          </cell>
          <cell r="G747" t="str">
            <v>T</v>
          </cell>
        </row>
        <row r="748">
          <cell r="B748">
            <v>3</v>
          </cell>
          <cell r="C748" t="str">
            <v>S1</v>
          </cell>
          <cell r="D748" t="str">
            <v>FL</v>
          </cell>
          <cell r="E748" t="str">
            <v>D</v>
          </cell>
          <cell r="F748" t="str">
            <v>D3</v>
          </cell>
          <cell r="G748" t="str">
            <v>T</v>
          </cell>
        </row>
        <row r="749">
          <cell r="B749">
            <v>3</v>
          </cell>
          <cell r="C749" t="str">
            <v>S1</v>
          </cell>
          <cell r="D749" t="str">
            <v>F5A</v>
          </cell>
          <cell r="E749" t="str">
            <v>L</v>
          </cell>
          <cell r="F749" t="str">
            <v>D3</v>
          </cell>
          <cell r="G749" t="str">
            <v>LE</v>
          </cell>
        </row>
        <row r="750">
          <cell r="B750">
            <v>3</v>
          </cell>
          <cell r="C750" t="str">
            <v>S1</v>
          </cell>
          <cell r="D750" t="str">
            <v>FL</v>
          </cell>
          <cell r="E750" t="str">
            <v>A</v>
          </cell>
          <cell r="F750" t="str">
            <v>D3</v>
          </cell>
          <cell r="G750" t="str">
            <v>LE</v>
          </cell>
        </row>
        <row r="751">
          <cell r="B751">
            <v>3</v>
          </cell>
          <cell r="C751" t="str">
            <v>S1</v>
          </cell>
          <cell r="D751" t="str">
            <v>FL</v>
          </cell>
          <cell r="E751" t="str">
            <v>L</v>
          </cell>
          <cell r="F751" t="str">
            <v>D3</v>
          </cell>
          <cell r="G751" t="str">
            <v>LE</v>
          </cell>
        </row>
        <row r="752">
          <cell r="B752">
            <v>3</v>
          </cell>
          <cell r="C752" t="str">
            <v>S1</v>
          </cell>
          <cell r="D752" t="str">
            <v>F5A</v>
          </cell>
          <cell r="E752" t="str">
            <v>L</v>
          </cell>
          <cell r="F752" t="str">
            <v>D1</v>
          </cell>
          <cell r="G752" t="str">
            <v>T</v>
          </cell>
        </row>
        <row r="753">
          <cell r="B753">
            <v>3</v>
          </cell>
          <cell r="C753" t="str">
            <v>S1</v>
          </cell>
          <cell r="D753" t="str">
            <v>F5B</v>
          </cell>
          <cell r="E753" t="str">
            <v>L</v>
          </cell>
          <cell r="F753" t="str">
            <v>D1</v>
          </cell>
          <cell r="G753" t="str">
            <v>T</v>
          </cell>
        </row>
        <row r="754">
          <cell r="B754">
            <v>3</v>
          </cell>
          <cell r="C754" t="str">
            <v>S1</v>
          </cell>
          <cell r="D754" t="str">
            <v>FL</v>
          </cell>
          <cell r="E754" t="str">
            <v>A</v>
          </cell>
          <cell r="F754" t="str">
            <v>D2</v>
          </cell>
          <cell r="G754" t="str">
            <v>T</v>
          </cell>
        </row>
        <row r="755">
          <cell r="B755">
            <v>3</v>
          </cell>
          <cell r="C755" t="str">
            <v>S1</v>
          </cell>
          <cell r="D755" t="str">
            <v>FL</v>
          </cell>
          <cell r="E755" t="str">
            <v>L</v>
          </cell>
          <cell r="F755" t="str">
            <v>D1</v>
          </cell>
          <cell r="G755" t="str">
            <v>T</v>
          </cell>
        </row>
        <row r="756">
          <cell r="B756">
            <v>3</v>
          </cell>
          <cell r="C756" t="str">
            <v>S1</v>
          </cell>
          <cell r="D756" t="str">
            <v>F5</v>
          </cell>
          <cell r="E756" t="str">
            <v>D</v>
          </cell>
          <cell r="F756" t="str">
            <v>D1</v>
          </cell>
          <cell r="G756" t="str">
            <v>T</v>
          </cell>
        </row>
        <row r="757">
          <cell r="B757">
            <v>3</v>
          </cell>
          <cell r="C757" t="str">
            <v>S1</v>
          </cell>
          <cell r="D757" t="str">
            <v>FL</v>
          </cell>
          <cell r="E757" t="str">
            <v>C</v>
          </cell>
          <cell r="F757" t="str">
            <v>D2</v>
          </cell>
          <cell r="G757" t="str">
            <v>T</v>
          </cell>
        </row>
        <row r="758">
          <cell r="B758">
            <v>3</v>
          </cell>
          <cell r="C758" t="str">
            <v>S1</v>
          </cell>
          <cell r="D758" t="str">
            <v>FL</v>
          </cell>
          <cell r="E758" t="str">
            <v>D</v>
          </cell>
          <cell r="F758" t="str">
            <v>D1</v>
          </cell>
          <cell r="G758" t="str">
            <v>T</v>
          </cell>
        </row>
        <row r="759">
          <cell r="B759">
            <v>3</v>
          </cell>
          <cell r="C759" t="str">
            <v>S1</v>
          </cell>
          <cell r="D759" t="str">
            <v>F5A</v>
          </cell>
          <cell r="E759" t="str">
            <v>L</v>
          </cell>
          <cell r="F759" t="str">
            <v>D1</v>
          </cell>
          <cell r="G759" t="str">
            <v>LE</v>
          </cell>
        </row>
        <row r="760">
          <cell r="B760">
            <v>3</v>
          </cell>
          <cell r="C760" t="str">
            <v>S1</v>
          </cell>
          <cell r="D760" t="str">
            <v>FL</v>
          </cell>
          <cell r="E760" t="str">
            <v>A</v>
          </cell>
          <cell r="F760" t="str">
            <v>D2</v>
          </cell>
          <cell r="G760" t="str">
            <v>LE</v>
          </cell>
        </row>
        <row r="761">
          <cell r="B761">
            <v>3</v>
          </cell>
          <cell r="C761" t="str">
            <v>S1</v>
          </cell>
          <cell r="D761" t="str">
            <v>FL</v>
          </cell>
          <cell r="E761" t="str">
            <v>L</v>
          </cell>
          <cell r="F761" t="str">
            <v>D1</v>
          </cell>
          <cell r="G761" t="str">
            <v>LE</v>
          </cell>
        </row>
        <row r="762">
          <cell r="B762">
            <v>4</v>
          </cell>
          <cell r="C762" t="str">
            <v>S1</v>
          </cell>
          <cell r="D762" t="str">
            <v>F5A</v>
          </cell>
          <cell r="E762" t="str">
            <v>A</v>
          </cell>
          <cell r="F762" t="str">
            <v>D3</v>
          </cell>
          <cell r="G762" t="str">
            <v>T</v>
          </cell>
        </row>
        <row r="763">
          <cell r="B763">
            <v>4</v>
          </cell>
          <cell r="C763" t="str">
            <v>S1</v>
          </cell>
          <cell r="D763" t="str">
            <v>F5B</v>
          </cell>
          <cell r="E763" t="str">
            <v>A</v>
          </cell>
          <cell r="F763" t="str">
            <v>D3</v>
          </cell>
          <cell r="G763" t="str">
            <v>T</v>
          </cell>
        </row>
        <row r="764">
          <cell r="B764">
            <v>4</v>
          </cell>
          <cell r="C764" t="str">
            <v>S1</v>
          </cell>
          <cell r="D764" t="str">
            <v>FL</v>
          </cell>
          <cell r="E764" t="str">
            <v>A</v>
          </cell>
          <cell r="F764" t="str">
            <v>D3</v>
          </cell>
          <cell r="G764" t="str">
            <v>T</v>
          </cell>
        </row>
        <row r="765">
          <cell r="B765">
            <v>4</v>
          </cell>
          <cell r="C765" t="str">
            <v>S1</v>
          </cell>
          <cell r="D765" t="str">
            <v>FL</v>
          </cell>
          <cell r="E765" t="str">
            <v>L</v>
          </cell>
          <cell r="F765" t="str">
            <v>D3</v>
          </cell>
          <cell r="G765" t="str">
            <v>T</v>
          </cell>
        </row>
        <row r="766">
          <cell r="B766">
            <v>4</v>
          </cell>
          <cell r="C766" t="str">
            <v>S1</v>
          </cell>
          <cell r="D766" t="str">
            <v>F5</v>
          </cell>
          <cell r="E766" t="str">
            <v>C</v>
          </cell>
          <cell r="F766" t="str">
            <v>D3</v>
          </cell>
          <cell r="G766" t="str">
            <v>T</v>
          </cell>
        </row>
        <row r="767">
          <cell r="B767">
            <v>4</v>
          </cell>
          <cell r="C767" t="str">
            <v>S1</v>
          </cell>
          <cell r="D767" t="str">
            <v>FL</v>
          </cell>
          <cell r="E767" t="str">
            <v>C</v>
          </cell>
          <cell r="F767" t="str">
            <v>D3</v>
          </cell>
          <cell r="G767" t="str">
            <v>T</v>
          </cell>
        </row>
        <row r="768">
          <cell r="B768">
            <v>4</v>
          </cell>
          <cell r="C768" t="str">
            <v>S1</v>
          </cell>
          <cell r="D768" t="str">
            <v>FL</v>
          </cell>
          <cell r="E768" t="str">
            <v>D</v>
          </cell>
          <cell r="F768" t="str">
            <v>D3</v>
          </cell>
          <cell r="G768" t="str">
            <v>T</v>
          </cell>
        </row>
        <row r="769">
          <cell r="B769">
            <v>4</v>
          </cell>
          <cell r="C769" t="str">
            <v>S1</v>
          </cell>
          <cell r="D769" t="str">
            <v>F5A</v>
          </cell>
          <cell r="E769" t="str">
            <v>A</v>
          </cell>
          <cell r="F769" t="str">
            <v>D3</v>
          </cell>
          <cell r="G769" t="str">
            <v>LE</v>
          </cell>
        </row>
        <row r="770">
          <cell r="B770">
            <v>4</v>
          </cell>
          <cell r="C770" t="str">
            <v>S1</v>
          </cell>
          <cell r="D770" t="str">
            <v>FL</v>
          </cell>
          <cell r="E770" t="str">
            <v>A</v>
          </cell>
          <cell r="F770" t="str">
            <v>D3</v>
          </cell>
          <cell r="G770" t="str">
            <v>LE</v>
          </cell>
        </row>
        <row r="771">
          <cell r="B771">
            <v>4</v>
          </cell>
          <cell r="C771" t="str">
            <v>S1</v>
          </cell>
          <cell r="D771" t="str">
            <v>FL</v>
          </cell>
          <cell r="E771" t="str">
            <v>L</v>
          </cell>
          <cell r="F771" t="str">
            <v>D3</v>
          </cell>
          <cell r="G771" t="str">
            <v>LE</v>
          </cell>
        </row>
        <row r="772">
          <cell r="B772">
            <v>4</v>
          </cell>
          <cell r="C772" t="str">
            <v>S1</v>
          </cell>
          <cell r="D772" t="str">
            <v>F5A</v>
          </cell>
          <cell r="E772" t="str">
            <v>A</v>
          </cell>
          <cell r="F772" t="str">
            <v>D1</v>
          </cell>
          <cell r="G772" t="str">
            <v>T</v>
          </cell>
        </row>
        <row r="773">
          <cell r="B773">
            <v>4</v>
          </cell>
          <cell r="C773" t="str">
            <v>S1</v>
          </cell>
          <cell r="D773" t="str">
            <v>F5B</v>
          </cell>
          <cell r="E773" t="str">
            <v>A</v>
          </cell>
          <cell r="F773" t="str">
            <v>D1</v>
          </cell>
          <cell r="G773" t="str">
            <v>T</v>
          </cell>
        </row>
        <row r="774">
          <cell r="B774">
            <v>4</v>
          </cell>
          <cell r="C774" t="str">
            <v>S1</v>
          </cell>
          <cell r="D774" t="str">
            <v>FL</v>
          </cell>
          <cell r="E774" t="str">
            <v>A</v>
          </cell>
          <cell r="F774" t="str">
            <v>D1</v>
          </cell>
          <cell r="G774" t="str">
            <v>T</v>
          </cell>
        </row>
        <row r="775">
          <cell r="B775">
            <v>4</v>
          </cell>
          <cell r="C775" t="str">
            <v>S1</v>
          </cell>
          <cell r="D775" t="str">
            <v>FL</v>
          </cell>
          <cell r="E775" t="str">
            <v>L</v>
          </cell>
          <cell r="F775" t="str">
            <v>D2</v>
          </cell>
          <cell r="G775" t="str">
            <v>T</v>
          </cell>
        </row>
        <row r="776">
          <cell r="B776">
            <v>4</v>
          </cell>
          <cell r="C776" t="str">
            <v>S1</v>
          </cell>
          <cell r="D776" t="str">
            <v>F5</v>
          </cell>
          <cell r="E776" t="str">
            <v>C</v>
          </cell>
          <cell r="F776" t="str">
            <v>D1</v>
          </cell>
          <cell r="G776" t="str">
            <v>T</v>
          </cell>
        </row>
        <row r="777">
          <cell r="B777">
            <v>4</v>
          </cell>
          <cell r="C777" t="str">
            <v>S1</v>
          </cell>
          <cell r="D777" t="str">
            <v>FL</v>
          </cell>
          <cell r="E777" t="str">
            <v>C</v>
          </cell>
          <cell r="F777" t="str">
            <v>D1</v>
          </cell>
          <cell r="G777" t="str">
            <v>T</v>
          </cell>
        </row>
        <row r="778">
          <cell r="B778">
            <v>4</v>
          </cell>
          <cell r="C778" t="str">
            <v>S1</v>
          </cell>
          <cell r="D778" t="str">
            <v>FL</v>
          </cell>
          <cell r="E778" t="str">
            <v>D</v>
          </cell>
          <cell r="F778" t="str">
            <v>D2</v>
          </cell>
          <cell r="G778" t="str">
            <v>T</v>
          </cell>
        </row>
        <row r="779">
          <cell r="B779">
            <v>4</v>
          </cell>
          <cell r="C779" t="str">
            <v>S1</v>
          </cell>
          <cell r="D779" t="str">
            <v>F5A</v>
          </cell>
          <cell r="E779" t="str">
            <v>A</v>
          </cell>
          <cell r="F779" t="str">
            <v>D1</v>
          </cell>
          <cell r="G779" t="str">
            <v>LE</v>
          </cell>
        </row>
        <row r="780">
          <cell r="B780">
            <v>4</v>
          </cell>
          <cell r="C780" t="str">
            <v>S1</v>
          </cell>
          <cell r="D780" t="str">
            <v>FL</v>
          </cell>
          <cell r="E780" t="str">
            <v>A</v>
          </cell>
          <cell r="F780" t="str">
            <v>D1</v>
          </cell>
          <cell r="G780" t="str">
            <v>LE</v>
          </cell>
        </row>
        <row r="781">
          <cell r="B781">
            <v>4</v>
          </cell>
          <cell r="C781" t="str">
            <v>S1</v>
          </cell>
          <cell r="D781" t="str">
            <v>FL</v>
          </cell>
          <cell r="E781" t="str">
            <v>L</v>
          </cell>
          <cell r="F781" t="str">
            <v>D2</v>
          </cell>
          <cell r="G781" t="str">
            <v>LE</v>
          </cell>
        </row>
        <row r="782">
          <cell r="B782">
            <v>4</v>
          </cell>
          <cell r="C782" t="str">
            <v>S1</v>
          </cell>
          <cell r="D782" t="str">
            <v>F5A</v>
          </cell>
          <cell r="E782" t="str">
            <v>L</v>
          </cell>
          <cell r="F782" t="str">
            <v>D3</v>
          </cell>
          <cell r="G782" t="str">
            <v>T</v>
          </cell>
        </row>
        <row r="783">
          <cell r="B783">
            <v>4</v>
          </cell>
          <cell r="C783" t="str">
            <v>S1</v>
          </cell>
          <cell r="D783" t="str">
            <v>F5B</v>
          </cell>
          <cell r="E783" t="str">
            <v>L</v>
          </cell>
          <cell r="F783" t="str">
            <v>D3</v>
          </cell>
          <cell r="G783" t="str">
            <v>T</v>
          </cell>
        </row>
        <row r="784">
          <cell r="B784">
            <v>4</v>
          </cell>
          <cell r="C784" t="str">
            <v>S1</v>
          </cell>
          <cell r="D784" t="str">
            <v>FL</v>
          </cell>
          <cell r="E784" t="str">
            <v>A</v>
          </cell>
          <cell r="F784" t="str">
            <v>D3</v>
          </cell>
          <cell r="G784" t="str">
            <v>T</v>
          </cell>
        </row>
        <row r="785">
          <cell r="B785">
            <v>4</v>
          </cell>
          <cell r="C785" t="str">
            <v>S1</v>
          </cell>
          <cell r="D785" t="str">
            <v>FL</v>
          </cell>
          <cell r="E785" t="str">
            <v>L</v>
          </cell>
          <cell r="F785" t="str">
            <v>D3</v>
          </cell>
          <cell r="G785" t="str">
            <v>T</v>
          </cell>
        </row>
        <row r="786">
          <cell r="B786">
            <v>4</v>
          </cell>
          <cell r="C786" t="str">
            <v>S1</v>
          </cell>
          <cell r="D786" t="str">
            <v>F5</v>
          </cell>
          <cell r="E786" t="str">
            <v>D</v>
          </cell>
          <cell r="F786" t="str">
            <v>D3</v>
          </cell>
          <cell r="G786" t="str">
            <v>T</v>
          </cell>
        </row>
        <row r="787">
          <cell r="B787">
            <v>4</v>
          </cell>
          <cell r="C787" t="str">
            <v>S1</v>
          </cell>
          <cell r="D787" t="str">
            <v>FL</v>
          </cell>
          <cell r="E787" t="str">
            <v>C</v>
          </cell>
          <cell r="F787" t="str">
            <v>D3</v>
          </cell>
          <cell r="G787" t="str">
            <v>T</v>
          </cell>
        </row>
        <row r="788">
          <cell r="B788">
            <v>4</v>
          </cell>
          <cell r="C788" t="str">
            <v>S1</v>
          </cell>
          <cell r="D788" t="str">
            <v>FL</v>
          </cell>
          <cell r="E788" t="str">
            <v>D</v>
          </cell>
          <cell r="F788" t="str">
            <v>D3</v>
          </cell>
          <cell r="G788" t="str">
            <v>T</v>
          </cell>
        </row>
        <row r="789">
          <cell r="B789">
            <v>4</v>
          </cell>
          <cell r="C789" t="str">
            <v>S1</v>
          </cell>
          <cell r="D789" t="str">
            <v>F5A</v>
          </cell>
          <cell r="E789" t="str">
            <v>L</v>
          </cell>
          <cell r="F789" t="str">
            <v>D3</v>
          </cell>
          <cell r="G789" t="str">
            <v>LE</v>
          </cell>
        </row>
        <row r="790">
          <cell r="B790">
            <v>4</v>
          </cell>
          <cell r="C790" t="str">
            <v>S1</v>
          </cell>
          <cell r="D790" t="str">
            <v>FL</v>
          </cell>
          <cell r="E790" t="str">
            <v>A</v>
          </cell>
          <cell r="F790" t="str">
            <v>D3</v>
          </cell>
          <cell r="G790" t="str">
            <v>LE</v>
          </cell>
        </row>
        <row r="791">
          <cell r="B791">
            <v>4</v>
          </cell>
          <cell r="C791" t="str">
            <v>S1</v>
          </cell>
          <cell r="D791" t="str">
            <v>FL</v>
          </cell>
          <cell r="E791" t="str">
            <v>L</v>
          </cell>
          <cell r="F791" t="str">
            <v>D3</v>
          </cell>
          <cell r="G791" t="str">
            <v>LE</v>
          </cell>
        </row>
        <row r="792">
          <cell r="B792">
            <v>4</v>
          </cell>
          <cell r="C792" t="str">
            <v>S1</v>
          </cell>
          <cell r="D792" t="str">
            <v>F5A</v>
          </cell>
          <cell r="E792" t="str">
            <v>L</v>
          </cell>
          <cell r="F792" t="str">
            <v>D1</v>
          </cell>
          <cell r="G792" t="str">
            <v>T</v>
          </cell>
        </row>
        <row r="793">
          <cell r="B793">
            <v>4</v>
          </cell>
          <cell r="C793" t="str">
            <v>S1</v>
          </cell>
          <cell r="D793" t="str">
            <v>F5B</v>
          </cell>
          <cell r="E793" t="str">
            <v>L</v>
          </cell>
          <cell r="F793" t="str">
            <v>D1</v>
          </cell>
          <cell r="G793" t="str">
            <v>T</v>
          </cell>
        </row>
        <row r="794">
          <cell r="B794">
            <v>4</v>
          </cell>
          <cell r="C794" t="str">
            <v>S1</v>
          </cell>
          <cell r="D794" t="str">
            <v>FL</v>
          </cell>
          <cell r="E794" t="str">
            <v>A</v>
          </cell>
          <cell r="F794" t="str">
            <v>D2</v>
          </cell>
          <cell r="G794" t="str">
            <v>T</v>
          </cell>
        </row>
        <row r="795">
          <cell r="B795">
            <v>4</v>
          </cell>
          <cell r="C795" t="str">
            <v>S1</v>
          </cell>
          <cell r="D795" t="str">
            <v>FL</v>
          </cell>
          <cell r="E795" t="str">
            <v>L</v>
          </cell>
          <cell r="F795" t="str">
            <v>D1</v>
          </cell>
          <cell r="G795" t="str">
            <v>T</v>
          </cell>
        </row>
        <row r="796">
          <cell r="B796">
            <v>4</v>
          </cell>
          <cell r="C796" t="str">
            <v>S1</v>
          </cell>
          <cell r="D796" t="str">
            <v>F5</v>
          </cell>
          <cell r="E796" t="str">
            <v>D</v>
          </cell>
          <cell r="F796" t="str">
            <v>D1</v>
          </cell>
          <cell r="G796" t="str">
            <v>T</v>
          </cell>
        </row>
        <row r="797">
          <cell r="B797">
            <v>4</v>
          </cell>
          <cell r="C797" t="str">
            <v>S1</v>
          </cell>
          <cell r="D797" t="str">
            <v>FL</v>
          </cell>
          <cell r="E797" t="str">
            <v>C</v>
          </cell>
          <cell r="F797" t="str">
            <v>D2</v>
          </cell>
          <cell r="G797" t="str">
            <v>T</v>
          </cell>
        </row>
        <row r="798">
          <cell r="B798">
            <v>4</v>
          </cell>
          <cell r="C798" t="str">
            <v>S1</v>
          </cell>
          <cell r="D798" t="str">
            <v>FL</v>
          </cell>
          <cell r="E798" t="str">
            <v>D</v>
          </cell>
          <cell r="F798" t="str">
            <v>D1</v>
          </cell>
          <cell r="G798" t="str">
            <v>T</v>
          </cell>
        </row>
        <row r="799">
          <cell r="B799">
            <v>4</v>
          </cell>
          <cell r="C799" t="str">
            <v>S1</v>
          </cell>
          <cell r="D799" t="str">
            <v>F5A</v>
          </cell>
          <cell r="E799" t="str">
            <v>L</v>
          </cell>
          <cell r="F799" t="str">
            <v>D1</v>
          </cell>
          <cell r="G799" t="str">
            <v>LE</v>
          </cell>
        </row>
        <row r="800">
          <cell r="B800">
            <v>4</v>
          </cell>
          <cell r="C800" t="str">
            <v>S1</v>
          </cell>
          <cell r="D800" t="str">
            <v>FL</v>
          </cell>
          <cell r="E800" t="str">
            <v>A</v>
          </cell>
          <cell r="F800" t="str">
            <v>D2</v>
          </cell>
          <cell r="G800" t="str">
            <v>LE</v>
          </cell>
        </row>
        <row r="801">
          <cell r="B801">
            <v>4</v>
          </cell>
          <cell r="C801" t="str">
            <v>S1</v>
          </cell>
          <cell r="D801" t="str">
            <v>FL</v>
          </cell>
          <cell r="E801" t="str">
            <v>L</v>
          </cell>
          <cell r="F801" t="str">
            <v>D1</v>
          </cell>
          <cell r="G801" t="str">
            <v>L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ðferð"/>
      <sheetName val="IMF_BOP"/>
      <sheetName val="Fame_BOP"/>
      <sheetName val="BPM6 tafla"/>
      <sheetName val="FAME Persistence2"/>
      <sheetName val="BPM6 tafla NEW"/>
      <sheetName val="FAME_BPM6"/>
      <sheetName val="BPM6 FAME tákn old"/>
      <sheetName val="FAME_BPM6 tékk á mism"/>
      <sheetName val="Hagtölur"/>
      <sheetName val="Greiðslujöfn"/>
      <sheetName val="ATH"/>
      <sheetName val="Mismunur Mynd"/>
      <sheetName val="VÖRUR"/>
      <sheetName val="ÞJÓNUSTA"/>
      <sheetName val="Þjónusta GAMALT"/>
      <sheetName val="VEXTIR VBR"/>
      <sheetName val="VEXTIR OTHER INV"/>
      <sheetName val="FDI NEW"/>
      <sheetName val="Þáttatekjur"/>
      <sheetName val="Framlög"/>
      <sheetName val="Lán_ofl"/>
      <sheetName val="LAUN OG FRAMLÖG"/>
      <sheetName val="Fjármagn"/>
      <sheetName val="FDI"/>
      <sheetName val="Verðbréf"/>
      <sheetName val="Líf og trygg"/>
      <sheetName val="AFLEIÐUR"/>
      <sheetName val="FORÐI"/>
      <sheetName val="ÝMISL FIX"/>
      <sheetName val="GENGI"/>
      <sheetName val="Tékk á BPM6"/>
      <sheetName val="IMF detailed BOP file"/>
      <sheetName val="Már"/>
      <sheetName val="Private"/>
      <sheetName val="Actavis"/>
      <sheetName val="vanskil banka í BOP"/>
      <sheetName val="Vörur GAMALT"/>
      <sheetName val="Other equity"/>
      <sheetName val="Sheet1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014</v>
          </cell>
          <cell r="B2">
            <v>1</v>
          </cell>
          <cell r="C2" t="str">
            <v>M</v>
          </cell>
          <cell r="D2">
            <v>0</v>
          </cell>
          <cell r="F2">
            <v>2.039E-3</v>
          </cell>
        </row>
        <row r="3">
          <cell r="A3">
            <v>2014</v>
          </cell>
          <cell r="B3">
            <v>1</v>
          </cell>
          <cell r="C3" t="str">
            <v>M</v>
          </cell>
          <cell r="D3">
            <v>0</v>
          </cell>
          <cell r="F3">
            <v>13.988453943459621</v>
          </cell>
        </row>
        <row r="4">
          <cell r="A4">
            <v>2014</v>
          </cell>
          <cell r="B4">
            <v>1</v>
          </cell>
          <cell r="C4" t="str">
            <v>M</v>
          </cell>
          <cell r="D4">
            <v>0</v>
          </cell>
          <cell r="F4">
            <v>3.7100089999999999</v>
          </cell>
        </row>
        <row r="5">
          <cell r="A5">
            <v>2014</v>
          </cell>
          <cell r="B5">
            <v>1</v>
          </cell>
          <cell r="C5" t="str">
            <v>M</v>
          </cell>
          <cell r="D5">
            <v>0</v>
          </cell>
          <cell r="F5">
            <v>45.198279999999997</v>
          </cell>
        </row>
        <row r="6">
          <cell r="A6">
            <v>2014</v>
          </cell>
          <cell r="B6">
            <v>1</v>
          </cell>
          <cell r="C6" t="str">
            <v>M</v>
          </cell>
          <cell r="D6">
            <v>0</v>
          </cell>
          <cell r="F6">
            <v>537.93600700000002</v>
          </cell>
        </row>
        <row r="7">
          <cell r="A7">
            <v>2014</v>
          </cell>
          <cell r="B7">
            <v>1</v>
          </cell>
          <cell r="C7" t="str">
            <v>M</v>
          </cell>
          <cell r="D7">
            <v>0</v>
          </cell>
          <cell r="F7">
            <v>81.033344</v>
          </cell>
        </row>
        <row r="8">
          <cell r="A8">
            <v>2014</v>
          </cell>
          <cell r="B8">
            <v>1</v>
          </cell>
          <cell r="C8" t="str">
            <v>M</v>
          </cell>
          <cell r="D8">
            <v>0</v>
          </cell>
          <cell r="F8">
            <v>15.161060000000001</v>
          </cell>
        </row>
        <row r="9">
          <cell r="A9">
            <v>2014</v>
          </cell>
          <cell r="B9">
            <v>1</v>
          </cell>
          <cell r="C9" t="str">
            <v>M</v>
          </cell>
          <cell r="D9">
            <v>0</v>
          </cell>
          <cell r="F9">
            <v>194.813031</v>
          </cell>
        </row>
        <row r="10">
          <cell r="A10">
            <v>2014</v>
          </cell>
          <cell r="B10">
            <v>1</v>
          </cell>
          <cell r="C10" t="str">
            <v>M</v>
          </cell>
          <cell r="D10">
            <v>0</v>
          </cell>
          <cell r="F10">
            <v>1748.551737</v>
          </cell>
        </row>
        <row r="11">
          <cell r="A11">
            <v>2014</v>
          </cell>
          <cell r="B11">
            <v>1</v>
          </cell>
          <cell r="C11" t="str">
            <v>M</v>
          </cell>
          <cell r="D11">
            <v>0</v>
          </cell>
          <cell r="F11">
            <v>0.35108699999999998</v>
          </cell>
        </row>
        <row r="12">
          <cell r="A12">
            <v>2014</v>
          </cell>
          <cell r="B12">
            <v>1</v>
          </cell>
          <cell r="C12" t="str">
            <v>M</v>
          </cell>
          <cell r="D12">
            <v>0</v>
          </cell>
          <cell r="F12">
            <v>136.41796199999999</v>
          </cell>
        </row>
        <row r="13">
          <cell r="A13">
            <v>2014</v>
          </cell>
          <cell r="B13">
            <v>1</v>
          </cell>
          <cell r="C13" t="str">
            <v>M</v>
          </cell>
          <cell r="D13">
            <v>0</v>
          </cell>
          <cell r="F13">
            <v>4.3096000000000002E-2</v>
          </cell>
        </row>
        <row r="14">
          <cell r="A14">
            <v>2014</v>
          </cell>
          <cell r="B14">
            <v>1</v>
          </cell>
          <cell r="C14" t="str">
            <v>M</v>
          </cell>
          <cell r="D14">
            <v>0</v>
          </cell>
          <cell r="F14">
            <v>1.2496E-2</v>
          </cell>
        </row>
        <row r="15">
          <cell r="A15">
            <v>2014</v>
          </cell>
          <cell r="B15">
            <v>1</v>
          </cell>
          <cell r="C15" t="str">
            <v>M</v>
          </cell>
          <cell r="D15">
            <v>0</v>
          </cell>
          <cell r="F15">
            <v>3.0641310000000002</v>
          </cell>
        </row>
        <row r="16">
          <cell r="A16">
            <v>2014</v>
          </cell>
          <cell r="B16">
            <v>1</v>
          </cell>
          <cell r="C16" t="str">
            <v>M</v>
          </cell>
          <cell r="D16">
            <v>0</v>
          </cell>
          <cell r="F16">
            <v>6840.9611640000003</v>
          </cell>
        </row>
        <row r="17">
          <cell r="A17">
            <v>2014</v>
          </cell>
          <cell r="B17">
            <v>1</v>
          </cell>
          <cell r="C17" t="str">
            <v>M</v>
          </cell>
          <cell r="D17">
            <v>0</v>
          </cell>
          <cell r="F17">
            <v>-3.461748</v>
          </cell>
        </row>
        <row r="18">
          <cell r="A18">
            <v>2014</v>
          </cell>
          <cell r="B18">
            <v>1</v>
          </cell>
          <cell r="C18" t="str">
            <v>M</v>
          </cell>
          <cell r="D18">
            <v>0</v>
          </cell>
          <cell r="F18">
            <v>0.65662600000000004</v>
          </cell>
        </row>
        <row r="19">
          <cell r="A19">
            <v>2014</v>
          </cell>
          <cell r="B19">
            <v>1</v>
          </cell>
          <cell r="C19" t="str">
            <v>M</v>
          </cell>
          <cell r="D19">
            <v>0</v>
          </cell>
          <cell r="F19">
            <v>1375.0314414239024</v>
          </cell>
        </row>
        <row r="20">
          <cell r="A20">
            <v>2014</v>
          </cell>
          <cell r="B20">
            <v>1</v>
          </cell>
          <cell r="C20" t="str">
            <v>M</v>
          </cell>
          <cell r="D20">
            <v>0</v>
          </cell>
          <cell r="F20">
            <v>2184.6544166376921</v>
          </cell>
        </row>
        <row r="21">
          <cell r="A21">
            <v>2014</v>
          </cell>
          <cell r="B21">
            <v>1</v>
          </cell>
          <cell r="C21" t="str">
            <v>M</v>
          </cell>
          <cell r="D21">
            <v>0</v>
          </cell>
          <cell r="F21">
            <v>115.959856</v>
          </cell>
        </row>
        <row r="22">
          <cell r="A22">
            <v>2014</v>
          </cell>
          <cell r="B22">
            <v>1</v>
          </cell>
          <cell r="C22" t="str">
            <v>M</v>
          </cell>
          <cell r="D22">
            <v>0</v>
          </cell>
          <cell r="F22">
            <v>116.355712</v>
          </cell>
        </row>
        <row r="23">
          <cell r="A23">
            <v>2014</v>
          </cell>
          <cell r="B23">
            <v>1</v>
          </cell>
          <cell r="C23" t="str">
            <v>M</v>
          </cell>
          <cell r="D23">
            <v>0</v>
          </cell>
          <cell r="F23">
            <v>10019.509006</v>
          </cell>
        </row>
        <row r="24">
          <cell r="A24">
            <v>2014</v>
          </cell>
          <cell r="B24">
            <v>1</v>
          </cell>
          <cell r="C24" t="str">
            <v>M</v>
          </cell>
          <cell r="D24">
            <v>0</v>
          </cell>
          <cell r="F24">
            <v>19.632332000000002</v>
          </cell>
        </row>
        <row r="25">
          <cell r="A25">
            <v>2014</v>
          </cell>
          <cell r="B25">
            <v>1</v>
          </cell>
          <cell r="C25" t="str">
            <v>M</v>
          </cell>
          <cell r="D25">
            <v>0</v>
          </cell>
          <cell r="F25">
            <v>49.998444999999997</v>
          </cell>
        </row>
        <row r="26">
          <cell r="A26">
            <v>2014</v>
          </cell>
          <cell r="B26">
            <v>1</v>
          </cell>
          <cell r="C26" t="str">
            <v>M</v>
          </cell>
          <cell r="D26">
            <v>0</v>
          </cell>
          <cell r="F26">
            <v>2.107936</v>
          </cell>
        </row>
        <row r="27">
          <cell r="A27">
            <v>2014</v>
          </cell>
          <cell r="B27">
            <v>1</v>
          </cell>
          <cell r="C27" t="str">
            <v>M</v>
          </cell>
          <cell r="D27">
            <v>0</v>
          </cell>
          <cell r="F27">
            <v>12.567888</v>
          </cell>
        </row>
        <row r="28">
          <cell r="A28">
            <v>2014</v>
          </cell>
          <cell r="B28">
            <v>1</v>
          </cell>
          <cell r="C28" t="str">
            <v>M</v>
          </cell>
          <cell r="D28">
            <v>0</v>
          </cell>
          <cell r="F28">
            <v>1222.1326389999999</v>
          </cell>
        </row>
        <row r="29">
          <cell r="A29">
            <v>2014</v>
          </cell>
          <cell r="B29">
            <v>1</v>
          </cell>
          <cell r="C29" t="str">
            <v>M</v>
          </cell>
          <cell r="D29">
            <v>0</v>
          </cell>
          <cell r="F29">
            <v>10239.949270954581</v>
          </cell>
        </row>
        <row r="30">
          <cell r="A30">
            <v>2014</v>
          </cell>
          <cell r="B30">
            <v>1</v>
          </cell>
          <cell r="C30" t="str">
            <v>M</v>
          </cell>
          <cell r="D30">
            <v>0</v>
          </cell>
          <cell r="F30">
            <v>10263.357299041336</v>
          </cell>
        </row>
        <row r="31">
          <cell r="A31">
            <v>2014</v>
          </cell>
          <cell r="B31">
            <v>1</v>
          </cell>
          <cell r="C31" t="str">
            <v>M</v>
          </cell>
          <cell r="D31">
            <v>0</v>
          </cell>
          <cell r="F31">
            <v>9.8218E-2</v>
          </cell>
        </row>
        <row r="32">
          <cell r="A32">
            <v>2014</v>
          </cell>
          <cell r="B32">
            <v>1</v>
          </cell>
          <cell r="C32" t="str">
            <v>M</v>
          </cell>
          <cell r="D32">
            <v>0</v>
          </cell>
          <cell r="F32">
            <v>17.425006</v>
          </cell>
        </row>
        <row r="33">
          <cell r="A33">
            <v>2014</v>
          </cell>
          <cell r="B33">
            <v>1</v>
          </cell>
          <cell r="C33" t="str">
            <v>M</v>
          </cell>
          <cell r="D33">
            <v>0</v>
          </cell>
          <cell r="F33">
            <v>135.96950799999999</v>
          </cell>
        </row>
        <row r="34">
          <cell r="A34">
            <v>2014</v>
          </cell>
          <cell r="B34">
            <v>1</v>
          </cell>
          <cell r="C34" t="str">
            <v>M</v>
          </cell>
          <cell r="D34">
            <v>0</v>
          </cell>
          <cell r="F34">
            <v>841.957311</v>
          </cell>
        </row>
        <row r="35">
          <cell r="A35">
            <v>2014</v>
          </cell>
          <cell r="B35">
            <v>1</v>
          </cell>
          <cell r="C35" t="str">
            <v>M</v>
          </cell>
          <cell r="D35">
            <v>0</v>
          </cell>
          <cell r="F35">
            <v>30.609835734450161</v>
          </cell>
        </row>
        <row r="36">
          <cell r="A36">
            <v>2014</v>
          </cell>
          <cell r="B36">
            <v>1</v>
          </cell>
          <cell r="C36" t="str">
            <v>M</v>
          </cell>
          <cell r="D36">
            <v>0</v>
          </cell>
          <cell r="F36">
            <v>2591.4283903518349</v>
          </cell>
        </row>
        <row r="37">
          <cell r="A37">
            <v>2014</v>
          </cell>
          <cell r="B37">
            <v>1</v>
          </cell>
          <cell r="C37" t="str">
            <v>M</v>
          </cell>
          <cell r="D37">
            <v>0</v>
          </cell>
          <cell r="F37">
            <v>0.709152</v>
          </cell>
        </row>
        <row r="38">
          <cell r="A38">
            <v>2014</v>
          </cell>
          <cell r="B38">
            <v>1</v>
          </cell>
          <cell r="C38" t="str">
            <v>M</v>
          </cell>
          <cell r="D38">
            <v>0</v>
          </cell>
          <cell r="F38">
            <v>1602.6866574771107</v>
          </cell>
        </row>
        <row r="39">
          <cell r="A39">
            <v>2014</v>
          </cell>
          <cell r="B39">
            <v>1</v>
          </cell>
          <cell r="C39" t="str">
            <v>M</v>
          </cell>
          <cell r="D39">
            <v>0</v>
          </cell>
          <cell r="F39">
            <v>0.148093</v>
          </cell>
        </row>
        <row r="40">
          <cell r="A40">
            <v>2014</v>
          </cell>
          <cell r="B40">
            <v>1</v>
          </cell>
          <cell r="C40" t="str">
            <v>M</v>
          </cell>
          <cell r="D40">
            <v>0</v>
          </cell>
          <cell r="F40">
            <v>249.4329146300179</v>
          </cell>
        </row>
        <row r="41">
          <cell r="A41">
            <v>2014</v>
          </cell>
          <cell r="B41">
            <v>1</v>
          </cell>
          <cell r="C41" t="str">
            <v>M</v>
          </cell>
          <cell r="D41">
            <v>0</v>
          </cell>
          <cell r="F41">
            <v>2811.281083283408</v>
          </cell>
        </row>
        <row r="42">
          <cell r="A42">
            <v>2014</v>
          </cell>
          <cell r="B42">
            <v>1</v>
          </cell>
          <cell r="C42" t="str">
            <v>M</v>
          </cell>
          <cell r="D42">
            <v>0</v>
          </cell>
          <cell r="F42">
            <v>0.280943</v>
          </cell>
        </row>
        <row r="43">
          <cell r="A43">
            <v>2014</v>
          </cell>
          <cell r="B43">
            <v>1</v>
          </cell>
          <cell r="C43" t="str">
            <v>M</v>
          </cell>
          <cell r="D43">
            <v>0</v>
          </cell>
          <cell r="F43">
            <v>8367.0952088389404</v>
          </cell>
        </row>
        <row r="44">
          <cell r="A44">
            <v>2014</v>
          </cell>
          <cell r="B44">
            <v>1</v>
          </cell>
          <cell r="C44" t="str">
            <v>M</v>
          </cell>
          <cell r="D44">
            <v>0</v>
          </cell>
          <cell r="F44">
            <v>7.8450000000000006E-2</v>
          </cell>
        </row>
        <row r="45">
          <cell r="A45">
            <v>2014</v>
          </cell>
          <cell r="B45">
            <v>1</v>
          </cell>
          <cell r="C45" t="str">
            <v>M</v>
          </cell>
          <cell r="D45">
            <v>0</v>
          </cell>
          <cell r="F45">
            <v>1.0590040000000001</v>
          </cell>
        </row>
        <row r="46">
          <cell r="A46">
            <v>2014</v>
          </cell>
          <cell r="B46">
            <v>1</v>
          </cell>
          <cell r="C46" t="str">
            <v>M</v>
          </cell>
          <cell r="D46">
            <v>0</v>
          </cell>
          <cell r="F46">
            <v>451.429751595661</v>
          </cell>
        </row>
        <row r="47">
          <cell r="A47">
            <v>2014</v>
          </cell>
          <cell r="B47">
            <v>1</v>
          </cell>
          <cell r="C47" t="str">
            <v>M</v>
          </cell>
          <cell r="D47">
            <v>0</v>
          </cell>
          <cell r="F47">
            <v>3.7620000000000002E-3</v>
          </cell>
        </row>
        <row r="48">
          <cell r="A48">
            <v>2014</v>
          </cell>
          <cell r="B48">
            <v>1</v>
          </cell>
          <cell r="C48" t="str">
            <v>M</v>
          </cell>
          <cell r="D48">
            <v>0</v>
          </cell>
          <cell r="F48">
            <v>5.1714000000000003E-2</v>
          </cell>
        </row>
        <row r="49">
          <cell r="A49">
            <v>2014</v>
          </cell>
          <cell r="B49">
            <v>1</v>
          </cell>
          <cell r="C49" t="str">
            <v>M</v>
          </cell>
          <cell r="D49">
            <v>0</v>
          </cell>
          <cell r="F49">
            <v>60.204115999999999</v>
          </cell>
        </row>
        <row r="50">
          <cell r="A50">
            <v>2014</v>
          </cell>
          <cell r="B50">
            <v>1</v>
          </cell>
          <cell r="C50" t="str">
            <v>M</v>
          </cell>
          <cell r="D50">
            <v>0</v>
          </cell>
          <cell r="F50">
            <v>4.2125729999999999</v>
          </cell>
        </row>
        <row r="51">
          <cell r="A51">
            <v>2014</v>
          </cell>
          <cell r="B51">
            <v>1</v>
          </cell>
          <cell r="C51" t="str">
            <v>M</v>
          </cell>
          <cell r="D51">
            <v>0</v>
          </cell>
          <cell r="F51">
            <v>160.38774900000001</v>
          </cell>
        </row>
        <row r="52">
          <cell r="A52">
            <v>2014</v>
          </cell>
          <cell r="B52">
            <v>1</v>
          </cell>
          <cell r="C52" t="str">
            <v>M</v>
          </cell>
          <cell r="D52">
            <v>0</v>
          </cell>
          <cell r="F52">
            <v>8.1656809999999993</v>
          </cell>
        </row>
        <row r="53">
          <cell r="A53">
            <v>2014</v>
          </cell>
          <cell r="B53">
            <v>1</v>
          </cell>
          <cell r="C53" t="str">
            <v>M</v>
          </cell>
          <cell r="D53">
            <v>0</v>
          </cell>
          <cell r="F53">
            <v>29.383662000000001</v>
          </cell>
        </row>
        <row r="54">
          <cell r="A54">
            <v>2014</v>
          </cell>
          <cell r="B54">
            <v>1</v>
          </cell>
          <cell r="C54" t="str">
            <v>M</v>
          </cell>
          <cell r="D54">
            <v>0</v>
          </cell>
          <cell r="F54">
            <v>2.5200589999999998</v>
          </cell>
        </row>
        <row r="55">
          <cell r="A55">
            <v>2014</v>
          </cell>
          <cell r="B55">
            <v>1</v>
          </cell>
          <cell r="C55" t="str">
            <v>M</v>
          </cell>
          <cell r="D55">
            <v>0</v>
          </cell>
          <cell r="F55">
            <v>405.82730800000002</v>
          </cell>
        </row>
        <row r="56">
          <cell r="A56">
            <v>2014</v>
          </cell>
          <cell r="B56">
            <v>1</v>
          </cell>
          <cell r="C56" t="str">
            <v>M</v>
          </cell>
          <cell r="D56">
            <v>0</v>
          </cell>
          <cell r="F56">
            <v>146.51270600000001</v>
          </cell>
        </row>
        <row r="57">
          <cell r="A57">
            <v>2014</v>
          </cell>
          <cell r="B57">
            <v>1</v>
          </cell>
          <cell r="C57" t="str">
            <v>M</v>
          </cell>
          <cell r="D57">
            <v>0</v>
          </cell>
          <cell r="F57">
            <v>1147.7782135</v>
          </cell>
        </row>
        <row r="58">
          <cell r="A58">
            <v>2014</v>
          </cell>
          <cell r="B58">
            <v>1</v>
          </cell>
          <cell r="C58" t="str">
            <v>M</v>
          </cell>
          <cell r="D58">
            <v>0</v>
          </cell>
          <cell r="F58">
            <v>120.802059</v>
          </cell>
        </row>
        <row r="59">
          <cell r="A59">
            <v>2014</v>
          </cell>
          <cell r="B59">
            <v>1</v>
          </cell>
          <cell r="C59" t="str">
            <v>M</v>
          </cell>
          <cell r="D59">
            <v>0</v>
          </cell>
          <cell r="F59">
            <v>779.14024900000004</v>
          </cell>
        </row>
        <row r="60">
          <cell r="A60">
            <v>2014</v>
          </cell>
          <cell r="B60">
            <v>1</v>
          </cell>
          <cell r="C60" t="str">
            <v>M</v>
          </cell>
          <cell r="D60">
            <v>0</v>
          </cell>
          <cell r="F60">
            <v>18.128941000000001</v>
          </cell>
        </row>
        <row r="61">
          <cell r="A61">
            <v>2014</v>
          </cell>
          <cell r="B61">
            <v>1</v>
          </cell>
          <cell r="C61" t="str">
            <v>M</v>
          </cell>
          <cell r="D61">
            <v>0</v>
          </cell>
          <cell r="F61">
            <v>4676.6673780000001</v>
          </cell>
        </row>
        <row r="62">
          <cell r="A62">
            <v>2014</v>
          </cell>
          <cell r="B62">
            <v>1</v>
          </cell>
          <cell r="C62" t="str">
            <v>M</v>
          </cell>
          <cell r="D62">
            <v>0</v>
          </cell>
          <cell r="F62">
            <v>588.9528765</v>
          </cell>
        </row>
        <row r="63">
          <cell r="A63">
            <v>2014</v>
          </cell>
          <cell r="B63">
            <v>1</v>
          </cell>
          <cell r="C63" t="str">
            <v>M</v>
          </cell>
          <cell r="D63">
            <v>0</v>
          </cell>
          <cell r="F63">
            <v>14.067796</v>
          </cell>
        </row>
        <row r="64">
          <cell r="A64">
            <v>2014</v>
          </cell>
          <cell r="B64">
            <v>1</v>
          </cell>
          <cell r="C64" t="str">
            <v>M</v>
          </cell>
          <cell r="D64">
            <v>0</v>
          </cell>
          <cell r="F64">
            <v>1753.7473809999999</v>
          </cell>
        </row>
        <row r="65">
          <cell r="A65">
            <v>2014</v>
          </cell>
          <cell r="B65">
            <v>1</v>
          </cell>
          <cell r="C65" t="str">
            <v>M</v>
          </cell>
          <cell r="D65">
            <v>0</v>
          </cell>
          <cell r="F65">
            <v>11.159622000000001</v>
          </cell>
        </row>
        <row r="66">
          <cell r="A66">
            <v>2014</v>
          </cell>
          <cell r="B66">
            <v>1</v>
          </cell>
          <cell r="C66" t="str">
            <v>M</v>
          </cell>
          <cell r="D66">
            <v>0</v>
          </cell>
          <cell r="F66">
            <v>33.223126999999998</v>
          </cell>
        </row>
        <row r="67">
          <cell r="A67">
            <v>2014</v>
          </cell>
          <cell r="B67">
            <v>1</v>
          </cell>
          <cell r="C67" t="str">
            <v>M</v>
          </cell>
          <cell r="D67">
            <v>0</v>
          </cell>
          <cell r="F67">
            <v>1125.0462307878079</v>
          </cell>
        </row>
        <row r="68">
          <cell r="A68">
            <v>2014</v>
          </cell>
          <cell r="B68">
            <v>1</v>
          </cell>
          <cell r="C68" t="str">
            <v>M</v>
          </cell>
          <cell r="D68">
            <v>0</v>
          </cell>
          <cell r="F68">
            <v>5.5929999999999999E-3</v>
          </cell>
        </row>
        <row r="69">
          <cell r="A69">
            <v>2014</v>
          </cell>
          <cell r="B69">
            <v>1</v>
          </cell>
          <cell r="C69" t="str">
            <v>M</v>
          </cell>
          <cell r="D69">
            <v>0</v>
          </cell>
          <cell r="F69">
            <v>2.1042260000000002</v>
          </cell>
        </row>
        <row r="70">
          <cell r="A70">
            <v>2014</v>
          </cell>
          <cell r="B70">
            <v>1</v>
          </cell>
          <cell r="C70" t="str">
            <v>M</v>
          </cell>
          <cell r="D70">
            <v>0</v>
          </cell>
          <cell r="F70">
            <v>-0.576963</v>
          </cell>
        </row>
        <row r="71">
          <cell r="A71">
            <v>2014</v>
          </cell>
          <cell r="B71">
            <v>1</v>
          </cell>
          <cell r="C71" t="str">
            <v>M</v>
          </cell>
          <cell r="D71">
            <v>0</v>
          </cell>
          <cell r="F71">
            <v>2.922256</v>
          </cell>
        </row>
        <row r="72">
          <cell r="A72">
            <v>2014</v>
          </cell>
          <cell r="B72">
            <v>1</v>
          </cell>
          <cell r="C72" t="str">
            <v>M</v>
          </cell>
          <cell r="D72">
            <v>0</v>
          </cell>
          <cell r="F72">
            <v>51.938513</v>
          </cell>
        </row>
        <row r="73">
          <cell r="A73">
            <v>2014</v>
          </cell>
          <cell r="B73">
            <v>1</v>
          </cell>
          <cell r="C73" t="str">
            <v>M</v>
          </cell>
          <cell r="D73">
            <v>0</v>
          </cell>
          <cell r="F73">
            <v>883.19336799999996</v>
          </cell>
        </row>
        <row r="74">
          <cell r="A74">
            <v>2014</v>
          </cell>
          <cell r="B74">
            <v>1</v>
          </cell>
          <cell r="C74" t="str">
            <v>M</v>
          </cell>
          <cell r="D74">
            <v>0</v>
          </cell>
          <cell r="F74">
            <v>39.568235999999999</v>
          </cell>
        </row>
        <row r="75">
          <cell r="A75">
            <v>2014</v>
          </cell>
          <cell r="B75">
            <v>1</v>
          </cell>
          <cell r="C75" t="str">
            <v>M</v>
          </cell>
          <cell r="D75">
            <v>0</v>
          </cell>
          <cell r="F75">
            <v>642.10788790654442</v>
          </cell>
        </row>
        <row r="76">
          <cell r="A76">
            <v>2014</v>
          </cell>
          <cell r="B76">
            <v>1</v>
          </cell>
          <cell r="C76" t="str">
            <v>M</v>
          </cell>
          <cell r="D76">
            <v>0</v>
          </cell>
          <cell r="F76">
            <v>136.47669400000001</v>
          </cell>
        </row>
        <row r="77">
          <cell r="A77">
            <v>2014</v>
          </cell>
          <cell r="B77">
            <v>1</v>
          </cell>
          <cell r="C77" t="str">
            <v>M</v>
          </cell>
          <cell r="D77">
            <v>0</v>
          </cell>
          <cell r="F77">
            <v>2.8791920000000002</v>
          </cell>
        </row>
        <row r="78">
          <cell r="A78">
            <v>2014</v>
          </cell>
          <cell r="B78">
            <v>1</v>
          </cell>
          <cell r="C78" t="str">
            <v>M</v>
          </cell>
          <cell r="D78">
            <v>0</v>
          </cell>
          <cell r="F78">
            <v>2.238569</v>
          </cell>
        </row>
        <row r="79">
          <cell r="A79">
            <v>2014</v>
          </cell>
          <cell r="B79">
            <v>1</v>
          </cell>
          <cell r="C79" t="str">
            <v>M</v>
          </cell>
          <cell r="D79">
            <v>0</v>
          </cell>
          <cell r="F79">
            <v>0.245231</v>
          </cell>
        </row>
        <row r="80">
          <cell r="A80">
            <v>2014</v>
          </cell>
          <cell r="B80">
            <v>1</v>
          </cell>
          <cell r="C80" t="str">
            <v>M</v>
          </cell>
          <cell r="D80">
            <v>0</v>
          </cell>
          <cell r="F80">
            <v>1.1854800000000001</v>
          </cell>
        </row>
        <row r="81">
          <cell r="A81">
            <v>2014</v>
          </cell>
          <cell r="B81">
            <v>1</v>
          </cell>
          <cell r="C81" t="str">
            <v>M</v>
          </cell>
          <cell r="D81">
            <v>0</v>
          </cell>
          <cell r="F81">
            <v>12.217428999999999</v>
          </cell>
        </row>
        <row r="82">
          <cell r="A82">
            <v>2014</v>
          </cell>
          <cell r="B82">
            <v>1</v>
          </cell>
          <cell r="C82" t="str">
            <v>M</v>
          </cell>
          <cell r="D82">
            <v>0</v>
          </cell>
          <cell r="F82">
            <v>1.010977</v>
          </cell>
        </row>
        <row r="83">
          <cell r="A83">
            <v>2014</v>
          </cell>
          <cell r="B83">
            <v>1</v>
          </cell>
          <cell r="C83" t="str">
            <v>M</v>
          </cell>
          <cell r="D83">
            <v>0</v>
          </cell>
          <cell r="F83">
            <v>0.90617099999999995</v>
          </cell>
        </row>
        <row r="84">
          <cell r="A84">
            <v>2014</v>
          </cell>
          <cell r="B84">
            <v>1</v>
          </cell>
          <cell r="C84" t="str">
            <v>M</v>
          </cell>
          <cell r="D84">
            <v>0</v>
          </cell>
          <cell r="F84">
            <v>0.38528000000000001</v>
          </cell>
        </row>
        <row r="85">
          <cell r="A85">
            <v>2014</v>
          </cell>
          <cell r="B85">
            <v>1</v>
          </cell>
          <cell r="C85" t="str">
            <v>M</v>
          </cell>
          <cell r="D85">
            <v>0</v>
          </cell>
          <cell r="F85">
            <v>0.84782100000000005</v>
          </cell>
        </row>
        <row r="86">
          <cell r="A86">
            <v>2014</v>
          </cell>
          <cell r="B86">
            <v>1</v>
          </cell>
          <cell r="C86" t="str">
            <v>M</v>
          </cell>
          <cell r="D86">
            <v>0</v>
          </cell>
          <cell r="F86">
            <v>4.8299999999999998E-4</v>
          </cell>
        </row>
        <row r="87">
          <cell r="A87">
            <v>2014</v>
          </cell>
          <cell r="B87">
            <v>1</v>
          </cell>
          <cell r="C87" t="str">
            <v>M</v>
          </cell>
          <cell r="D87">
            <v>0</v>
          </cell>
          <cell r="F87">
            <v>312.77964600000001</v>
          </cell>
        </row>
        <row r="88">
          <cell r="A88">
            <v>2014</v>
          </cell>
          <cell r="B88">
            <v>1</v>
          </cell>
          <cell r="C88" t="str">
            <v>M</v>
          </cell>
          <cell r="D88">
            <v>0</v>
          </cell>
          <cell r="F88">
            <v>4.967543</v>
          </cell>
        </row>
        <row r="89">
          <cell r="A89">
            <v>2014</v>
          </cell>
          <cell r="B89">
            <v>1</v>
          </cell>
          <cell r="C89" t="str">
            <v>M</v>
          </cell>
          <cell r="D89">
            <v>0</v>
          </cell>
          <cell r="F89">
            <v>3.6958950000000002</v>
          </cell>
        </row>
        <row r="90">
          <cell r="A90">
            <v>2014</v>
          </cell>
          <cell r="B90">
            <v>1</v>
          </cell>
          <cell r="C90" t="str">
            <v>M</v>
          </cell>
          <cell r="D90">
            <v>0</v>
          </cell>
          <cell r="F90">
            <v>1.0521000000000001E-2</v>
          </cell>
        </row>
        <row r="91">
          <cell r="A91">
            <v>2014</v>
          </cell>
          <cell r="B91">
            <v>1</v>
          </cell>
          <cell r="C91" t="str">
            <v>M</v>
          </cell>
          <cell r="D91">
            <v>0</v>
          </cell>
          <cell r="F91">
            <v>254.10106400000001</v>
          </cell>
        </row>
        <row r="92">
          <cell r="A92">
            <v>2014</v>
          </cell>
          <cell r="B92">
            <v>1</v>
          </cell>
          <cell r="C92" t="str">
            <v>M</v>
          </cell>
          <cell r="D92">
            <v>0</v>
          </cell>
          <cell r="F92">
            <v>295.19206200000002</v>
          </cell>
        </row>
        <row r="93">
          <cell r="A93">
            <v>2014</v>
          </cell>
          <cell r="B93">
            <v>1</v>
          </cell>
          <cell r="C93" t="str">
            <v>M</v>
          </cell>
          <cell r="D93">
            <v>0</v>
          </cell>
          <cell r="F93">
            <v>-3.6297380000000001</v>
          </cell>
        </row>
        <row r="94">
          <cell r="A94">
            <v>2014</v>
          </cell>
          <cell r="B94">
            <v>1</v>
          </cell>
          <cell r="C94" t="str">
            <v>M</v>
          </cell>
          <cell r="D94">
            <v>0</v>
          </cell>
          <cell r="F94">
            <v>5.3341E-2</v>
          </cell>
        </row>
        <row r="95">
          <cell r="A95">
            <v>2014</v>
          </cell>
          <cell r="B95">
            <v>1</v>
          </cell>
          <cell r="C95" t="str">
            <v>M</v>
          </cell>
          <cell r="D95">
            <v>0</v>
          </cell>
          <cell r="F95">
            <v>12.153522000000001</v>
          </cell>
        </row>
        <row r="96">
          <cell r="A96">
            <v>2014</v>
          </cell>
          <cell r="B96">
            <v>1</v>
          </cell>
          <cell r="C96" t="str">
            <v>M</v>
          </cell>
          <cell r="D96">
            <v>0</v>
          </cell>
          <cell r="F96">
            <v>8149.6061964575392</v>
          </cell>
        </row>
        <row r="97">
          <cell r="A97">
            <v>2014</v>
          </cell>
          <cell r="B97">
            <v>1</v>
          </cell>
          <cell r="C97" t="str">
            <v>M</v>
          </cell>
          <cell r="D97">
            <v>0</v>
          </cell>
          <cell r="F97">
            <v>21659.279925100473</v>
          </cell>
        </row>
        <row r="98">
          <cell r="A98">
            <v>2014</v>
          </cell>
          <cell r="B98">
            <v>1</v>
          </cell>
          <cell r="C98" t="str">
            <v>M</v>
          </cell>
          <cell r="D98">
            <v>0</v>
          </cell>
          <cell r="F98">
            <v>11.734009</v>
          </cell>
        </row>
        <row r="99">
          <cell r="A99">
            <v>2014</v>
          </cell>
          <cell r="B99">
            <v>1</v>
          </cell>
          <cell r="C99" t="str">
            <v>M</v>
          </cell>
          <cell r="D99">
            <v>0</v>
          </cell>
          <cell r="F99">
            <v>97.676659999999998</v>
          </cell>
        </row>
        <row r="100">
          <cell r="A100">
            <v>2014</v>
          </cell>
          <cell r="B100">
            <v>1</v>
          </cell>
          <cell r="C100" t="str">
            <v>M</v>
          </cell>
          <cell r="D100">
            <v>0</v>
          </cell>
          <cell r="F100">
            <v>0.212338</v>
          </cell>
        </row>
        <row r="101">
          <cell r="A101">
            <v>2014</v>
          </cell>
          <cell r="B101">
            <v>1</v>
          </cell>
          <cell r="C101" t="str">
            <v>M</v>
          </cell>
          <cell r="D101">
            <v>0</v>
          </cell>
          <cell r="F101">
            <v>20.753536</v>
          </cell>
        </row>
        <row r="102">
          <cell r="A102">
            <v>2014</v>
          </cell>
          <cell r="B102">
            <v>1</v>
          </cell>
          <cell r="C102" t="str">
            <v>M</v>
          </cell>
          <cell r="D102">
            <v>0</v>
          </cell>
          <cell r="F102">
            <v>856.23653200000001</v>
          </cell>
        </row>
        <row r="103">
          <cell r="A103">
            <v>2014</v>
          </cell>
          <cell r="B103">
            <v>1</v>
          </cell>
          <cell r="C103" t="str">
            <v>M</v>
          </cell>
          <cell r="D103">
            <v>0</v>
          </cell>
          <cell r="F103">
            <v>9.7330000000000003E-3</v>
          </cell>
        </row>
        <row r="104">
          <cell r="A104">
            <v>2014</v>
          </cell>
          <cell r="B104">
            <v>1</v>
          </cell>
          <cell r="C104" t="str">
            <v>M</v>
          </cell>
          <cell r="D104">
            <v>0</v>
          </cell>
          <cell r="F104">
            <v>103.417421</v>
          </cell>
        </row>
        <row r="105">
          <cell r="A105">
            <v>2014</v>
          </cell>
          <cell r="B105">
            <v>1</v>
          </cell>
          <cell r="C105" t="str">
            <v>M</v>
          </cell>
          <cell r="D105">
            <v>0</v>
          </cell>
          <cell r="F105">
            <v>76.318679000000003</v>
          </cell>
        </row>
        <row r="106">
          <cell r="A106">
            <v>2014</v>
          </cell>
          <cell r="B106">
            <v>1</v>
          </cell>
          <cell r="C106" t="str">
            <v>M</v>
          </cell>
          <cell r="D106">
            <v>0</v>
          </cell>
          <cell r="F106">
            <v>1888.6547948101136</v>
          </cell>
        </row>
        <row r="107">
          <cell r="A107">
            <v>2014</v>
          </cell>
          <cell r="B107">
            <v>1</v>
          </cell>
          <cell r="C107" t="str">
            <v>M</v>
          </cell>
          <cell r="D107">
            <v>0</v>
          </cell>
          <cell r="F107">
            <v>22.139907000000001</v>
          </cell>
        </row>
        <row r="108">
          <cell r="A108">
            <v>2014</v>
          </cell>
          <cell r="B108">
            <v>1</v>
          </cell>
          <cell r="C108" t="str">
            <v>M</v>
          </cell>
          <cell r="D108">
            <v>0</v>
          </cell>
          <cell r="F108">
            <v>387.95594999999997</v>
          </cell>
        </row>
        <row r="109">
          <cell r="A109">
            <v>2014</v>
          </cell>
          <cell r="B109">
            <v>1</v>
          </cell>
          <cell r="C109" t="str">
            <v>M</v>
          </cell>
          <cell r="D109">
            <v>0</v>
          </cell>
          <cell r="F109">
            <v>0.31748199999999999</v>
          </cell>
        </row>
        <row r="110">
          <cell r="A110">
            <v>2014</v>
          </cell>
          <cell r="B110">
            <v>1</v>
          </cell>
          <cell r="C110" t="str">
            <v>M</v>
          </cell>
          <cell r="D110">
            <v>0</v>
          </cell>
          <cell r="F110">
            <v>1.9855999999999999E-2</v>
          </cell>
        </row>
        <row r="111">
          <cell r="A111">
            <v>2014</v>
          </cell>
          <cell r="B111">
            <v>1</v>
          </cell>
          <cell r="C111" t="str">
            <v>M</v>
          </cell>
          <cell r="D111">
            <v>0</v>
          </cell>
          <cell r="F111">
            <v>183.87147200000001</v>
          </cell>
        </row>
        <row r="112">
          <cell r="A112">
            <v>2014</v>
          </cell>
          <cell r="B112">
            <v>1</v>
          </cell>
          <cell r="C112" t="str">
            <v>M</v>
          </cell>
          <cell r="D112">
            <v>0</v>
          </cell>
          <cell r="F112">
            <v>48.850729000000001</v>
          </cell>
        </row>
        <row r="113">
          <cell r="A113">
            <v>2014</v>
          </cell>
          <cell r="B113">
            <v>1</v>
          </cell>
          <cell r="C113" t="str">
            <v>M</v>
          </cell>
          <cell r="D113">
            <v>0</v>
          </cell>
          <cell r="F113">
            <v>782.14709100000005</v>
          </cell>
        </row>
        <row r="114">
          <cell r="A114">
            <v>2014</v>
          </cell>
          <cell r="B114">
            <v>1</v>
          </cell>
          <cell r="C114" t="str">
            <v>M</v>
          </cell>
          <cell r="D114">
            <v>0</v>
          </cell>
          <cell r="F114">
            <v>70.5409433780043</v>
          </cell>
        </row>
        <row r="115">
          <cell r="A115">
            <v>2014</v>
          </cell>
          <cell r="B115">
            <v>1</v>
          </cell>
          <cell r="C115" t="str">
            <v>M</v>
          </cell>
          <cell r="D115">
            <v>0</v>
          </cell>
          <cell r="F115">
            <v>13.402638</v>
          </cell>
        </row>
        <row r="116">
          <cell r="A116">
            <v>2014</v>
          </cell>
          <cell r="B116">
            <v>1</v>
          </cell>
          <cell r="C116" t="str">
            <v>M</v>
          </cell>
          <cell r="D116">
            <v>0</v>
          </cell>
          <cell r="F116">
            <v>4.6454089999999999</v>
          </cell>
        </row>
        <row r="117">
          <cell r="A117">
            <v>2014</v>
          </cell>
          <cell r="B117">
            <v>1</v>
          </cell>
          <cell r="C117" t="str">
            <v>M</v>
          </cell>
          <cell r="D117">
            <v>0</v>
          </cell>
          <cell r="F117">
            <v>4571.0354360000001</v>
          </cell>
        </row>
        <row r="118">
          <cell r="A118">
            <v>2014</v>
          </cell>
          <cell r="B118">
            <v>1</v>
          </cell>
          <cell r="C118" t="str">
            <v>M</v>
          </cell>
          <cell r="D118">
            <v>0</v>
          </cell>
          <cell r="F118">
            <v>100.48622988456114</v>
          </cell>
        </row>
        <row r="119">
          <cell r="A119">
            <v>2014</v>
          </cell>
          <cell r="B119">
            <v>1</v>
          </cell>
          <cell r="C119" t="str">
            <v>M</v>
          </cell>
          <cell r="D119">
            <v>0</v>
          </cell>
          <cell r="F119">
            <v>116.627999</v>
          </cell>
        </row>
        <row r="120">
          <cell r="A120">
            <v>2014</v>
          </cell>
          <cell r="B120">
            <v>1</v>
          </cell>
          <cell r="C120" t="str">
            <v>M</v>
          </cell>
          <cell r="D120">
            <v>0</v>
          </cell>
          <cell r="F120">
            <v>381.95322399999998</v>
          </cell>
        </row>
        <row r="121">
          <cell r="A121">
            <v>2014</v>
          </cell>
          <cell r="B121">
            <v>1</v>
          </cell>
          <cell r="C121" t="str">
            <v>M</v>
          </cell>
          <cell r="D121">
            <v>0</v>
          </cell>
          <cell r="F121">
            <v>0.16920499999999999</v>
          </cell>
        </row>
        <row r="122">
          <cell r="A122">
            <v>2014</v>
          </cell>
          <cell r="B122">
            <v>1</v>
          </cell>
          <cell r="C122" t="str">
            <v>M</v>
          </cell>
          <cell r="D122">
            <v>0</v>
          </cell>
          <cell r="F122">
            <v>1.4098280000000001</v>
          </cell>
        </row>
        <row r="123">
          <cell r="A123">
            <v>2014</v>
          </cell>
          <cell r="B123">
            <v>1</v>
          </cell>
          <cell r="C123" t="str">
            <v>M</v>
          </cell>
          <cell r="D123">
            <v>0</v>
          </cell>
          <cell r="F123">
            <v>5.8197039999999998</v>
          </cell>
        </row>
        <row r="124">
          <cell r="A124">
            <v>2014</v>
          </cell>
          <cell r="B124">
            <v>1</v>
          </cell>
          <cell r="C124" t="str">
            <v>M</v>
          </cell>
          <cell r="D124">
            <v>0</v>
          </cell>
          <cell r="F124">
            <v>9.9713999999999997E-2</v>
          </cell>
        </row>
        <row r="125">
          <cell r="A125">
            <v>2014</v>
          </cell>
          <cell r="B125">
            <v>1</v>
          </cell>
          <cell r="C125" t="str">
            <v>M</v>
          </cell>
          <cell r="D125">
            <v>0</v>
          </cell>
          <cell r="F125">
            <v>1.3894E-2</v>
          </cell>
        </row>
        <row r="126">
          <cell r="A126">
            <v>2014</v>
          </cell>
          <cell r="B126">
            <v>1</v>
          </cell>
          <cell r="C126" t="str">
            <v>M</v>
          </cell>
          <cell r="D126">
            <v>0</v>
          </cell>
          <cell r="F126">
            <v>450.03671100000003</v>
          </cell>
        </row>
        <row r="127">
          <cell r="A127">
            <v>2014</v>
          </cell>
          <cell r="B127">
            <v>1</v>
          </cell>
          <cell r="C127" t="str">
            <v>M</v>
          </cell>
          <cell r="D127">
            <v>0</v>
          </cell>
          <cell r="F127">
            <v>173.75187503722907</v>
          </cell>
        </row>
        <row r="128">
          <cell r="A128">
            <v>2014</v>
          </cell>
          <cell r="B128">
            <v>1</v>
          </cell>
          <cell r="C128" t="str">
            <v>M</v>
          </cell>
          <cell r="D128">
            <v>0</v>
          </cell>
          <cell r="F128">
            <v>773.43404899999996</v>
          </cell>
        </row>
        <row r="129">
          <cell r="A129">
            <v>2014</v>
          </cell>
          <cell r="B129">
            <v>1</v>
          </cell>
          <cell r="C129" t="str">
            <v>M</v>
          </cell>
          <cell r="D129">
            <v>0</v>
          </cell>
          <cell r="F129">
            <v>-0.44845499999999999</v>
          </cell>
        </row>
        <row r="130">
          <cell r="A130">
            <v>2014</v>
          </cell>
          <cell r="B130">
            <v>1</v>
          </cell>
          <cell r="C130" t="str">
            <v>M</v>
          </cell>
          <cell r="D130">
            <v>0</v>
          </cell>
          <cell r="F130">
            <v>509.33053999999998</v>
          </cell>
        </row>
        <row r="131">
          <cell r="A131">
            <v>2014</v>
          </cell>
          <cell r="B131">
            <v>1</v>
          </cell>
          <cell r="C131" t="str">
            <v>M</v>
          </cell>
          <cell r="D131">
            <v>0</v>
          </cell>
          <cell r="F131">
            <v>0.63824899999999996</v>
          </cell>
        </row>
        <row r="132">
          <cell r="A132">
            <v>2014</v>
          </cell>
          <cell r="B132">
            <v>1</v>
          </cell>
          <cell r="C132" t="str">
            <v>M</v>
          </cell>
          <cell r="D132">
            <v>0</v>
          </cell>
          <cell r="F132">
            <v>16.947009000000001</v>
          </cell>
        </row>
        <row r="133">
          <cell r="A133">
            <v>2014</v>
          </cell>
          <cell r="B133">
            <v>1</v>
          </cell>
          <cell r="C133" t="str">
            <v>M</v>
          </cell>
          <cell r="D133">
            <v>0</v>
          </cell>
          <cell r="F133">
            <v>0.83178399999999997</v>
          </cell>
        </row>
        <row r="134">
          <cell r="A134">
            <v>2014</v>
          </cell>
          <cell r="B134">
            <v>1</v>
          </cell>
          <cell r="C134" t="str">
            <v>M</v>
          </cell>
          <cell r="D134">
            <v>0</v>
          </cell>
          <cell r="F134">
            <v>12304.114361827678</v>
          </cell>
        </row>
        <row r="135">
          <cell r="A135">
            <v>2014</v>
          </cell>
          <cell r="B135">
            <v>1</v>
          </cell>
          <cell r="C135" t="str">
            <v>M</v>
          </cell>
          <cell r="D135">
            <v>0</v>
          </cell>
          <cell r="F135">
            <v>-9.5221E-2</v>
          </cell>
        </row>
        <row r="136">
          <cell r="A136">
            <v>2014</v>
          </cell>
          <cell r="B136">
            <v>1</v>
          </cell>
          <cell r="C136" t="str">
            <v>M</v>
          </cell>
          <cell r="D136">
            <v>0</v>
          </cell>
          <cell r="F136">
            <v>359.07490999999999</v>
          </cell>
        </row>
        <row r="137">
          <cell r="A137">
            <v>2014</v>
          </cell>
          <cell r="B137">
            <v>1</v>
          </cell>
          <cell r="C137" t="str">
            <v>M</v>
          </cell>
          <cell r="D137">
            <v>0</v>
          </cell>
          <cell r="F137">
            <v>1.0267999999999999E-2</v>
          </cell>
        </row>
        <row r="138">
          <cell r="A138">
            <v>2014</v>
          </cell>
          <cell r="B138">
            <v>1</v>
          </cell>
          <cell r="C138" t="str">
            <v>M</v>
          </cell>
          <cell r="D138">
            <v>0</v>
          </cell>
          <cell r="F138">
            <v>297.346183</v>
          </cell>
        </row>
        <row r="139">
          <cell r="A139">
            <v>2014</v>
          </cell>
          <cell r="B139">
            <v>1</v>
          </cell>
          <cell r="C139" t="str">
            <v>M</v>
          </cell>
          <cell r="D139">
            <v>0</v>
          </cell>
          <cell r="F139">
            <v>216</v>
          </cell>
        </row>
        <row r="140">
          <cell r="A140">
            <v>2014</v>
          </cell>
          <cell r="B140">
            <v>1</v>
          </cell>
          <cell r="C140" t="str">
            <v>M</v>
          </cell>
          <cell r="D140">
            <v>0</v>
          </cell>
          <cell r="F140">
            <v>169.794276</v>
          </cell>
        </row>
        <row r="141">
          <cell r="A141">
            <v>2014</v>
          </cell>
          <cell r="B141">
            <v>1</v>
          </cell>
          <cell r="C141" t="str">
            <v>M</v>
          </cell>
          <cell r="D141">
            <v>0</v>
          </cell>
          <cell r="F141">
            <v>6.3034000000000007E-2</v>
          </cell>
        </row>
        <row r="142">
          <cell r="A142">
            <v>2014</v>
          </cell>
          <cell r="B142">
            <v>1</v>
          </cell>
          <cell r="C142" t="str">
            <v>M</v>
          </cell>
          <cell r="D142">
            <v>0</v>
          </cell>
          <cell r="F142">
            <v>0.49953199999999998</v>
          </cell>
        </row>
        <row r="143">
          <cell r="A143">
            <v>2014</v>
          </cell>
          <cell r="B143">
            <v>1</v>
          </cell>
          <cell r="C143" t="str">
            <v>M</v>
          </cell>
          <cell r="D143">
            <v>10</v>
          </cell>
          <cell r="F143">
            <v>2.039E-3</v>
          </cell>
        </row>
        <row r="144">
          <cell r="A144">
            <v>2014</v>
          </cell>
          <cell r="B144">
            <v>1</v>
          </cell>
          <cell r="C144" t="str">
            <v>M</v>
          </cell>
          <cell r="D144">
            <v>10</v>
          </cell>
          <cell r="F144">
            <v>13.988453943459621</v>
          </cell>
        </row>
        <row r="145">
          <cell r="A145">
            <v>2014</v>
          </cell>
          <cell r="B145">
            <v>1</v>
          </cell>
          <cell r="C145" t="str">
            <v>M</v>
          </cell>
          <cell r="D145">
            <v>10</v>
          </cell>
          <cell r="F145">
            <v>3.7100089999999999</v>
          </cell>
        </row>
        <row r="146">
          <cell r="A146">
            <v>2014</v>
          </cell>
          <cell r="B146">
            <v>1</v>
          </cell>
          <cell r="C146" t="str">
            <v>M</v>
          </cell>
          <cell r="D146">
            <v>10</v>
          </cell>
          <cell r="F146">
            <v>45.198279999999997</v>
          </cell>
        </row>
        <row r="147">
          <cell r="A147">
            <v>2014</v>
          </cell>
          <cell r="B147">
            <v>1</v>
          </cell>
          <cell r="C147" t="str">
            <v>M</v>
          </cell>
          <cell r="D147">
            <v>10</v>
          </cell>
          <cell r="F147">
            <v>537.93600700000002</v>
          </cell>
        </row>
        <row r="148">
          <cell r="A148">
            <v>2014</v>
          </cell>
          <cell r="B148">
            <v>1</v>
          </cell>
          <cell r="C148" t="str">
            <v>M</v>
          </cell>
          <cell r="D148">
            <v>10</v>
          </cell>
          <cell r="F148">
            <v>81.033344</v>
          </cell>
        </row>
        <row r="149">
          <cell r="A149">
            <v>2014</v>
          </cell>
          <cell r="B149">
            <v>1</v>
          </cell>
          <cell r="C149" t="str">
            <v>M</v>
          </cell>
          <cell r="D149">
            <v>10</v>
          </cell>
          <cell r="F149">
            <v>15.161060000000001</v>
          </cell>
        </row>
        <row r="150">
          <cell r="A150">
            <v>2014</v>
          </cell>
          <cell r="B150">
            <v>1</v>
          </cell>
          <cell r="C150" t="str">
            <v>M</v>
          </cell>
          <cell r="D150">
            <v>10</v>
          </cell>
          <cell r="F150">
            <v>194.813031</v>
          </cell>
        </row>
        <row r="151">
          <cell r="A151">
            <v>2014</v>
          </cell>
          <cell r="B151">
            <v>1</v>
          </cell>
          <cell r="C151" t="str">
            <v>M</v>
          </cell>
          <cell r="D151">
            <v>10</v>
          </cell>
          <cell r="F151">
            <v>1748.551737</v>
          </cell>
        </row>
        <row r="152">
          <cell r="A152">
            <v>2014</v>
          </cell>
          <cell r="B152">
            <v>1</v>
          </cell>
          <cell r="C152" t="str">
            <v>M</v>
          </cell>
          <cell r="D152">
            <v>10</v>
          </cell>
          <cell r="F152">
            <v>0.35108699999999998</v>
          </cell>
        </row>
        <row r="153">
          <cell r="A153">
            <v>2014</v>
          </cell>
          <cell r="B153">
            <v>1</v>
          </cell>
          <cell r="C153" t="str">
            <v>M</v>
          </cell>
          <cell r="D153">
            <v>10</v>
          </cell>
          <cell r="F153">
            <v>136.41796199999999</v>
          </cell>
        </row>
        <row r="154">
          <cell r="A154">
            <v>2014</v>
          </cell>
          <cell r="B154">
            <v>1</v>
          </cell>
          <cell r="C154" t="str">
            <v>M</v>
          </cell>
          <cell r="D154">
            <v>10</v>
          </cell>
          <cell r="F154">
            <v>4.3096000000000002E-2</v>
          </cell>
        </row>
        <row r="155">
          <cell r="A155">
            <v>2014</v>
          </cell>
          <cell r="B155">
            <v>1</v>
          </cell>
          <cell r="C155" t="str">
            <v>M</v>
          </cell>
          <cell r="D155">
            <v>10</v>
          </cell>
          <cell r="F155">
            <v>1.2496E-2</v>
          </cell>
        </row>
        <row r="156">
          <cell r="A156">
            <v>2014</v>
          </cell>
          <cell r="B156">
            <v>1</v>
          </cell>
          <cell r="C156" t="str">
            <v>M</v>
          </cell>
          <cell r="D156">
            <v>10</v>
          </cell>
          <cell r="F156">
            <v>3.0641310000000002</v>
          </cell>
        </row>
        <row r="157">
          <cell r="A157">
            <v>2014</v>
          </cell>
          <cell r="B157">
            <v>1</v>
          </cell>
          <cell r="C157" t="str">
            <v>M</v>
          </cell>
          <cell r="D157">
            <v>10</v>
          </cell>
          <cell r="F157">
            <v>6840.9611640000003</v>
          </cell>
        </row>
        <row r="158">
          <cell r="A158">
            <v>2014</v>
          </cell>
          <cell r="B158">
            <v>1</v>
          </cell>
          <cell r="C158" t="str">
            <v>M</v>
          </cell>
          <cell r="D158">
            <v>10</v>
          </cell>
          <cell r="F158">
            <v>0.65662600000000004</v>
          </cell>
        </row>
        <row r="159">
          <cell r="A159">
            <v>2014</v>
          </cell>
          <cell r="B159">
            <v>1</v>
          </cell>
          <cell r="C159" t="str">
            <v>M</v>
          </cell>
          <cell r="D159">
            <v>10</v>
          </cell>
          <cell r="F159">
            <v>1375.0314414239024</v>
          </cell>
        </row>
        <row r="160">
          <cell r="A160">
            <v>2014</v>
          </cell>
          <cell r="B160">
            <v>1</v>
          </cell>
          <cell r="C160" t="str">
            <v>M</v>
          </cell>
          <cell r="D160">
            <v>10</v>
          </cell>
          <cell r="F160">
            <v>2184.6544166376921</v>
          </cell>
        </row>
        <row r="161">
          <cell r="A161">
            <v>2014</v>
          </cell>
          <cell r="B161">
            <v>1</v>
          </cell>
          <cell r="C161" t="str">
            <v>M</v>
          </cell>
          <cell r="D161">
            <v>10</v>
          </cell>
          <cell r="F161">
            <v>115.959856</v>
          </cell>
        </row>
        <row r="162">
          <cell r="A162">
            <v>2014</v>
          </cell>
          <cell r="B162">
            <v>1</v>
          </cell>
          <cell r="C162" t="str">
            <v>M</v>
          </cell>
          <cell r="D162">
            <v>10</v>
          </cell>
          <cell r="F162">
            <v>116.355712</v>
          </cell>
        </row>
        <row r="163">
          <cell r="A163">
            <v>2014</v>
          </cell>
          <cell r="B163">
            <v>1</v>
          </cell>
          <cell r="C163" t="str">
            <v>M</v>
          </cell>
          <cell r="D163">
            <v>10</v>
          </cell>
          <cell r="F163">
            <v>10019.509006</v>
          </cell>
        </row>
        <row r="164">
          <cell r="A164">
            <v>2014</v>
          </cell>
          <cell r="B164">
            <v>1</v>
          </cell>
          <cell r="C164" t="str">
            <v>M</v>
          </cell>
          <cell r="D164">
            <v>10</v>
          </cell>
          <cell r="F164">
            <v>19.632332000000002</v>
          </cell>
        </row>
        <row r="165">
          <cell r="A165">
            <v>2014</v>
          </cell>
          <cell r="B165">
            <v>1</v>
          </cell>
          <cell r="C165" t="str">
            <v>M</v>
          </cell>
          <cell r="D165">
            <v>10</v>
          </cell>
          <cell r="F165">
            <v>49.998444999999997</v>
          </cell>
        </row>
        <row r="166">
          <cell r="A166">
            <v>2014</v>
          </cell>
          <cell r="B166">
            <v>1</v>
          </cell>
          <cell r="C166" t="str">
            <v>M</v>
          </cell>
          <cell r="D166">
            <v>10</v>
          </cell>
          <cell r="F166">
            <v>2.107936</v>
          </cell>
        </row>
        <row r="167">
          <cell r="A167">
            <v>2014</v>
          </cell>
          <cell r="B167">
            <v>1</v>
          </cell>
          <cell r="C167" t="str">
            <v>M</v>
          </cell>
          <cell r="D167">
            <v>10</v>
          </cell>
          <cell r="F167">
            <v>12.567888</v>
          </cell>
        </row>
        <row r="168">
          <cell r="A168">
            <v>2014</v>
          </cell>
          <cell r="B168">
            <v>1</v>
          </cell>
          <cell r="C168" t="str">
            <v>M</v>
          </cell>
          <cell r="D168">
            <v>10</v>
          </cell>
          <cell r="F168">
            <v>1222.1326389999999</v>
          </cell>
        </row>
        <row r="169">
          <cell r="A169">
            <v>2014</v>
          </cell>
          <cell r="B169">
            <v>1</v>
          </cell>
          <cell r="C169" t="str">
            <v>M</v>
          </cell>
          <cell r="D169">
            <v>10</v>
          </cell>
          <cell r="F169">
            <v>10237.58725995458</v>
          </cell>
        </row>
        <row r="170">
          <cell r="A170">
            <v>2014</v>
          </cell>
          <cell r="B170">
            <v>1</v>
          </cell>
          <cell r="C170" t="str">
            <v>M</v>
          </cell>
          <cell r="D170">
            <v>10</v>
          </cell>
          <cell r="F170">
            <v>10262.615931041337</v>
          </cell>
        </row>
        <row r="171">
          <cell r="A171">
            <v>2014</v>
          </cell>
          <cell r="B171">
            <v>1</v>
          </cell>
          <cell r="C171" t="str">
            <v>M</v>
          </cell>
          <cell r="D171">
            <v>10</v>
          </cell>
          <cell r="F171">
            <v>9.8218E-2</v>
          </cell>
        </row>
        <row r="172">
          <cell r="A172">
            <v>2014</v>
          </cell>
          <cell r="B172">
            <v>1</v>
          </cell>
          <cell r="C172" t="str">
            <v>M</v>
          </cell>
          <cell r="D172">
            <v>10</v>
          </cell>
          <cell r="F172">
            <v>17.425006</v>
          </cell>
        </row>
        <row r="173">
          <cell r="A173">
            <v>2014</v>
          </cell>
          <cell r="B173">
            <v>1</v>
          </cell>
          <cell r="C173" t="str">
            <v>M</v>
          </cell>
          <cell r="D173">
            <v>10</v>
          </cell>
          <cell r="F173">
            <v>135.96950799999999</v>
          </cell>
        </row>
        <row r="174">
          <cell r="A174">
            <v>2014</v>
          </cell>
          <cell r="B174">
            <v>1</v>
          </cell>
          <cell r="C174" t="str">
            <v>M</v>
          </cell>
          <cell r="D174">
            <v>10</v>
          </cell>
          <cell r="F174">
            <v>841.957311</v>
          </cell>
        </row>
        <row r="175">
          <cell r="A175">
            <v>2014</v>
          </cell>
          <cell r="B175">
            <v>1</v>
          </cell>
          <cell r="C175" t="str">
            <v>M</v>
          </cell>
          <cell r="D175">
            <v>10</v>
          </cell>
          <cell r="F175">
            <v>30.609835734450161</v>
          </cell>
        </row>
        <row r="176">
          <cell r="A176">
            <v>2014</v>
          </cell>
          <cell r="B176">
            <v>1</v>
          </cell>
          <cell r="C176" t="str">
            <v>M</v>
          </cell>
          <cell r="D176">
            <v>10</v>
          </cell>
          <cell r="F176">
            <v>2591.4283903518349</v>
          </cell>
        </row>
        <row r="177">
          <cell r="A177">
            <v>2014</v>
          </cell>
          <cell r="B177">
            <v>1</v>
          </cell>
          <cell r="C177" t="str">
            <v>M</v>
          </cell>
          <cell r="D177">
            <v>10</v>
          </cell>
          <cell r="F177">
            <v>0.709152</v>
          </cell>
        </row>
        <row r="178">
          <cell r="A178">
            <v>2014</v>
          </cell>
          <cell r="B178">
            <v>1</v>
          </cell>
          <cell r="C178" t="str">
            <v>M</v>
          </cell>
          <cell r="D178">
            <v>10</v>
          </cell>
          <cell r="F178">
            <v>1602.5347334771106</v>
          </cell>
        </row>
        <row r="179">
          <cell r="A179">
            <v>2014</v>
          </cell>
          <cell r="B179">
            <v>1</v>
          </cell>
          <cell r="C179" t="str">
            <v>M</v>
          </cell>
          <cell r="D179">
            <v>10</v>
          </cell>
          <cell r="F179">
            <v>0.148093</v>
          </cell>
        </row>
        <row r="180">
          <cell r="A180">
            <v>2014</v>
          </cell>
          <cell r="B180">
            <v>1</v>
          </cell>
          <cell r="C180" t="str">
            <v>M</v>
          </cell>
          <cell r="D180">
            <v>10</v>
          </cell>
          <cell r="F180">
            <v>249.4329146300179</v>
          </cell>
        </row>
        <row r="181">
          <cell r="A181">
            <v>2014</v>
          </cell>
          <cell r="B181">
            <v>1</v>
          </cell>
          <cell r="C181" t="str">
            <v>M</v>
          </cell>
          <cell r="D181">
            <v>10</v>
          </cell>
          <cell r="F181">
            <v>2811.281083283408</v>
          </cell>
        </row>
        <row r="182">
          <cell r="A182">
            <v>2014</v>
          </cell>
          <cell r="B182">
            <v>1</v>
          </cell>
          <cell r="C182" t="str">
            <v>M</v>
          </cell>
          <cell r="D182">
            <v>10</v>
          </cell>
          <cell r="F182">
            <v>0.280943</v>
          </cell>
        </row>
        <row r="183">
          <cell r="A183">
            <v>2014</v>
          </cell>
          <cell r="B183">
            <v>1</v>
          </cell>
          <cell r="C183" t="str">
            <v>M</v>
          </cell>
          <cell r="D183">
            <v>10</v>
          </cell>
          <cell r="F183">
            <v>8366.7740758389391</v>
          </cell>
        </row>
        <row r="184">
          <cell r="A184">
            <v>2014</v>
          </cell>
          <cell r="B184">
            <v>1</v>
          </cell>
          <cell r="C184" t="str">
            <v>M</v>
          </cell>
          <cell r="D184">
            <v>10</v>
          </cell>
          <cell r="F184">
            <v>7.8450000000000006E-2</v>
          </cell>
        </row>
        <row r="185">
          <cell r="A185">
            <v>2014</v>
          </cell>
          <cell r="B185">
            <v>1</v>
          </cell>
          <cell r="C185" t="str">
            <v>M</v>
          </cell>
          <cell r="D185">
            <v>10</v>
          </cell>
          <cell r="F185">
            <v>1.0590040000000001</v>
          </cell>
        </row>
        <row r="186">
          <cell r="A186">
            <v>2014</v>
          </cell>
          <cell r="B186">
            <v>1</v>
          </cell>
          <cell r="C186" t="str">
            <v>M</v>
          </cell>
          <cell r="D186">
            <v>10</v>
          </cell>
          <cell r="F186">
            <v>451.429751595661</v>
          </cell>
        </row>
        <row r="187">
          <cell r="A187">
            <v>2014</v>
          </cell>
          <cell r="B187">
            <v>1</v>
          </cell>
          <cell r="C187" t="str">
            <v>M</v>
          </cell>
          <cell r="D187">
            <v>10</v>
          </cell>
          <cell r="F187">
            <v>3.7620000000000002E-3</v>
          </cell>
        </row>
        <row r="188">
          <cell r="A188">
            <v>2014</v>
          </cell>
          <cell r="B188">
            <v>1</v>
          </cell>
          <cell r="C188" t="str">
            <v>M</v>
          </cell>
          <cell r="D188">
            <v>10</v>
          </cell>
          <cell r="F188">
            <v>5.1714000000000003E-2</v>
          </cell>
        </row>
        <row r="189">
          <cell r="A189">
            <v>2014</v>
          </cell>
          <cell r="B189">
            <v>1</v>
          </cell>
          <cell r="C189" t="str">
            <v>M</v>
          </cell>
          <cell r="D189">
            <v>10</v>
          </cell>
          <cell r="F189">
            <v>60.204115999999999</v>
          </cell>
        </row>
        <row r="190">
          <cell r="A190">
            <v>2014</v>
          </cell>
          <cell r="B190">
            <v>1</v>
          </cell>
          <cell r="C190" t="str">
            <v>M</v>
          </cell>
          <cell r="D190">
            <v>10</v>
          </cell>
          <cell r="F190">
            <v>4.2125729999999999</v>
          </cell>
        </row>
        <row r="191">
          <cell r="A191">
            <v>2014</v>
          </cell>
          <cell r="B191">
            <v>1</v>
          </cell>
          <cell r="C191" t="str">
            <v>M</v>
          </cell>
          <cell r="D191">
            <v>10</v>
          </cell>
          <cell r="F191">
            <v>160.38774900000001</v>
          </cell>
        </row>
        <row r="192">
          <cell r="A192">
            <v>2014</v>
          </cell>
          <cell r="B192">
            <v>1</v>
          </cell>
          <cell r="C192" t="str">
            <v>M</v>
          </cell>
          <cell r="D192">
            <v>10</v>
          </cell>
          <cell r="F192">
            <v>8.1656809999999993</v>
          </cell>
        </row>
        <row r="193">
          <cell r="A193">
            <v>2014</v>
          </cell>
          <cell r="B193">
            <v>1</v>
          </cell>
          <cell r="C193" t="str">
            <v>M</v>
          </cell>
          <cell r="D193">
            <v>10</v>
          </cell>
          <cell r="F193">
            <v>29.383662000000001</v>
          </cell>
        </row>
        <row r="194">
          <cell r="A194">
            <v>2014</v>
          </cell>
          <cell r="B194">
            <v>1</v>
          </cell>
          <cell r="C194" t="str">
            <v>M</v>
          </cell>
          <cell r="D194">
            <v>10</v>
          </cell>
          <cell r="F194">
            <v>2.5200589999999998</v>
          </cell>
        </row>
        <row r="195">
          <cell r="A195">
            <v>2014</v>
          </cell>
          <cell r="B195">
            <v>1</v>
          </cell>
          <cell r="C195" t="str">
            <v>M</v>
          </cell>
          <cell r="D195">
            <v>10</v>
          </cell>
          <cell r="F195">
            <v>405.82730800000002</v>
          </cell>
        </row>
        <row r="196">
          <cell r="A196">
            <v>2014</v>
          </cell>
          <cell r="B196">
            <v>1</v>
          </cell>
          <cell r="C196" t="str">
            <v>M</v>
          </cell>
          <cell r="D196">
            <v>10</v>
          </cell>
          <cell r="F196">
            <v>146.51270600000001</v>
          </cell>
        </row>
        <row r="197">
          <cell r="A197">
            <v>2014</v>
          </cell>
          <cell r="B197">
            <v>1</v>
          </cell>
          <cell r="C197" t="str">
            <v>M</v>
          </cell>
          <cell r="D197">
            <v>10</v>
          </cell>
          <cell r="F197">
            <v>1147.7782135</v>
          </cell>
        </row>
        <row r="198">
          <cell r="A198">
            <v>2014</v>
          </cell>
          <cell r="B198">
            <v>1</v>
          </cell>
          <cell r="C198" t="str">
            <v>M</v>
          </cell>
          <cell r="D198">
            <v>10</v>
          </cell>
          <cell r="F198">
            <v>120.802059</v>
          </cell>
        </row>
        <row r="199">
          <cell r="A199">
            <v>2014</v>
          </cell>
          <cell r="B199">
            <v>1</v>
          </cell>
          <cell r="C199" t="str">
            <v>M</v>
          </cell>
          <cell r="D199">
            <v>10</v>
          </cell>
          <cell r="F199">
            <v>779.14024900000004</v>
          </cell>
        </row>
        <row r="200">
          <cell r="A200">
            <v>2014</v>
          </cell>
          <cell r="B200">
            <v>1</v>
          </cell>
          <cell r="C200" t="str">
            <v>M</v>
          </cell>
          <cell r="D200">
            <v>10</v>
          </cell>
          <cell r="F200">
            <v>18.128941000000001</v>
          </cell>
        </row>
        <row r="201">
          <cell r="A201">
            <v>2014</v>
          </cell>
          <cell r="B201">
            <v>1</v>
          </cell>
          <cell r="C201" t="str">
            <v>M</v>
          </cell>
          <cell r="D201">
            <v>10</v>
          </cell>
          <cell r="F201">
            <v>4676.6673780000001</v>
          </cell>
        </row>
        <row r="202">
          <cell r="A202">
            <v>2014</v>
          </cell>
          <cell r="B202">
            <v>1</v>
          </cell>
          <cell r="C202" t="str">
            <v>M</v>
          </cell>
          <cell r="D202">
            <v>10</v>
          </cell>
          <cell r="F202">
            <v>588.9528765</v>
          </cell>
        </row>
        <row r="203">
          <cell r="A203">
            <v>2014</v>
          </cell>
          <cell r="B203">
            <v>1</v>
          </cell>
          <cell r="C203" t="str">
            <v>M</v>
          </cell>
          <cell r="D203">
            <v>10</v>
          </cell>
          <cell r="F203">
            <v>14.067796</v>
          </cell>
        </row>
        <row r="204">
          <cell r="A204">
            <v>2014</v>
          </cell>
          <cell r="B204">
            <v>1</v>
          </cell>
          <cell r="C204" t="str">
            <v>M</v>
          </cell>
          <cell r="D204">
            <v>10</v>
          </cell>
          <cell r="F204">
            <v>1753.7473809999999</v>
          </cell>
        </row>
        <row r="205">
          <cell r="A205">
            <v>2014</v>
          </cell>
          <cell r="B205">
            <v>1</v>
          </cell>
          <cell r="C205" t="str">
            <v>M</v>
          </cell>
          <cell r="D205">
            <v>10</v>
          </cell>
          <cell r="F205">
            <v>11.159622000000001</v>
          </cell>
        </row>
        <row r="206">
          <cell r="A206">
            <v>2014</v>
          </cell>
          <cell r="B206">
            <v>1</v>
          </cell>
          <cell r="C206" t="str">
            <v>M</v>
          </cell>
          <cell r="D206">
            <v>10</v>
          </cell>
          <cell r="F206">
            <v>33.223126999999998</v>
          </cell>
        </row>
        <row r="207">
          <cell r="A207">
            <v>2014</v>
          </cell>
          <cell r="B207">
            <v>1</v>
          </cell>
          <cell r="C207" t="str">
            <v>M</v>
          </cell>
          <cell r="D207">
            <v>10</v>
          </cell>
          <cell r="F207">
            <v>1125.0462307878079</v>
          </cell>
        </row>
        <row r="208">
          <cell r="A208">
            <v>2014</v>
          </cell>
          <cell r="B208">
            <v>1</v>
          </cell>
          <cell r="C208" t="str">
            <v>M</v>
          </cell>
          <cell r="D208">
            <v>10</v>
          </cell>
          <cell r="F208">
            <v>5.5929999999999999E-3</v>
          </cell>
        </row>
        <row r="209">
          <cell r="A209">
            <v>2014</v>
          </cell>
          <cell r="B209">
            <v>1</v>
          </cell>
          <cell r="C209" t="str">
            <v>M</v>
          </cell>
          <cell r="D209">
            <v>10</v>
          </cell>
          <cell r="F209">
            <v>2.1042260000000002</v>
          </cell>
        </row>
        <row r="210">
          <cell r="A210">
            <v>2014</v>
          </cell>
          <cell r="B210">
            <v>1</v>
          </cell>
          <cell r="C210" t="str">
            <v>M</v>
          </cell>
          <cell r="D210">
            <v>10</v>
          </cell>
          <cell r="F210">
            <v>2.922256</v>
          </cell>
        </row>
        <row r="211">
          <cell r="A211">
            <v>2014</v>
          </cell>
          <cell r="B211">
            <v>1</v>
          </cell>
          <cell r="C211" t="str">
            <v>M</v>
          </cell>
          <cell r="D211">
            <v>10</v>
          </cell>
          <cell r="F211">
            <v>51.938513</v>
          </cell>
        </row>
        <row r="212">
          <cell r="A212">
            <v>2014</v>
          </cell>
          <cell r="B212">
            <v>1</v>
          </cell>
          <cell r="C212" t="str">
            <v>M</v>
          </cell>
          <cell r="D212">
            <v>10</v>
          </cell>
          <cell r="F212">
            <v>883.19336799999996</v>
          </cell>
        </row>
        <row r="213">
          <cell r="A213">
            <v>2014</v>
          </cell>
          <cell r="B213">
            <v>1</v>
          </cell>
          <cell r="C213" t="str">
            <v>M</v>
          </cell>
          <cell r="D213">
            <v>10</v>
          </cell>
          <cell r="F213">
            <v>39.568235999999999</v>
          </cell>
        </row>
        <row r="214">
          <cell r="A214">
            <v>2014</v>
          </cell>
          <cell r="B214">
            <v>1</v>
          </cell>
          <cell r="C214" t="str">
            <v>M</v>
          </cell>
          <cell r="D214">
            <v>10</v>
          </cell>
          <cell r="F214">
            <v>642.10788790654442</v>
          </cell>
        </row>
        <row r="215">
          <cell r="A215">
            <v>2014</v>
          </cell>
          <cell r="B215">
            <v>1</v>
          </cell>
          <cell r="C215" t="str">
            <v>M</v>
          </cell>
          <cell r="D215">
            <v>10</v>
          </cell>
          <cell r="F215">
            <v>136.47669400000001</v>
          </cell>
        </row>
        <row r="216">
          <cell r="A216">
            <v>2014</v>
          </cell>
          <cell r="B216">
            <v>1</v>
          </cell>
          <cell r="C216" t="str">
            <v>M</v>
          </cell>
          <cell r="D216">
            <v>10</v>
          </cell>
          <cell r="F216">
            <v>2.8791920000000002</v>
          </cell>
        </row>
        <row r="217">
          <cell r="A217">
            <v>2014</v>
          </cell>
          <cell r="B217">
            <v>1</v>
          </cell>
          <cell r="C217" t="str">
            <v>M</v>
          </cell>
          <cell r="D217">
            <v>10</v>
          </cell>
          <cell r="F217">
            <v>2.238569</v>
          </cell>
        </row>
        <row r="218">
          <cell r="A218">
            <v>2014</v>
          </cell>
          <cell r="B218">
            <v>1</v>
          </cell>
          <cell r="C218" t="str">
            <v>M</v>
          </cell>
          <cell r="D218">
            <v>10</v>
          </cell>
          <cell r="F218">
            <v>0.245231</v>
          </cell>
        </row>
        <row r="219">
          <cell r="A219">
            <v>2014</v>
          </cell>
          <cell r="B219">
            <v>1</v>
          </cell>
          <cell r="C219" t="str">
            <v>M</v>
          </cell>
          <cell r="D219">
            <v>10</v>
          </cell>
          <cell r="F219">
            <v>1.1854800000000001</v>
          </cell>
        </row>
        <row r="220">
          <cell r="A220">
            <v>2014</v>
          </cell>
          <cell r="B220">
            <v>1</v>
          </cell>
          <cell r="C220" t="str">
            <v>M</v>
          </cell>
          <cell r="D220">
            <v>10</v>
          </cell>
          <cell r="F220">
            <v>12.217428999999999</v>
          </cell>
        </row>
        <row r="221">
          <cell r="A221">
            <v>2014</v>
          </cell>
          <cell r="B221">
            <v>1</v>
          </cell>
          <cell r="C221" t="str">
            <v>M</v>
          </cell>
          <cell r="D221">
            <v>10</v>
          </cell>
          <cell r="F221">
            <v>1.010977</v>
          </cell>
        </row>
        <row r="222">
          <cell r="A222">
            <v>2014</v>
          </cell>
          <cell r="B222">
            <v>1</v>
          </cell>
          <cell r="C222" t="str">
            <v>M</v>
          </cell>
          <cell r="D222">
            <v>10</v>
          </cell>
          <cell r="F222">
            <v>0.90617099999999995</v>
          </cell>
        </row>
        <row r="223">
          <cell r="A223">
            <v>2014</v>
          </cell>
          <cell r="B223">
            <v>1</v>
          </cell>
          <cell r="C223" t="str">
            <v>M</v>
          </cell>
          <cell r="D223">
            <v>10</v>
          </cell>
          <cell r="F223">
            <v>0.38528000000000001</v>
          </cell>
        </row>
        <row r="224">
          <cell r="A224">
            <v>2014</v>
          </cell>
          <cell r="B224">
            <v>1</v>
          </cell>
          <cell r="C224" t="str">
            <v>M</v>
          </cell>
          <cell r="D224">
            <v>10</v>
          </cell>
          <cell r="F224">
            <v>0.84782100000000005</v>
          </cell>
        </row>
        <row r="225">
          <cell r="A225">
            <v>2014</v>
          </cell>
          <cell r="B225">
            <v>1</v>
          </cell>
          <cell r="C225" t="str">
            <v>M</v>
          </cell>
          <cell r="D225">
            <v>10</v>
          </cell>
          <cell r="F225">
            <v>4.8299999999999998E-4</v>
          </cell>
        </row>
        <row r="226">
          <cell r="A226">
            <v>2014</v>
          </cell>
          <cell r="B226">
            <v>1</v>
          </cell>
          <cell r="C226" t="str">
            <v>M</v>
          </cell>
          <cell r="D226">
            <v>10</v>
          </cell>
          <cell r="F226">
            <v>312.77964600000001</v>
          </cell>
        </row>
        <row r="227">
          <cell r="A227">
            <v>2014</v>
          </cell>
          <cell r="B227">
            <v>1</v>
          </cell>
          <cell r="C227" t="str">
            <v>M</v>
          </cell>
          <cell r="D227">
            <v>10</v>
          </cell>
          <cell r="F227">
            <v>4.967543</v>
          </cell>
        </row>
        <row r="228">
          <cell r="A228">
            <v>2014</v>
          </cell>
          <cell r="B228">
            <v>1</v>
          </cell>
          <cell r="C228" t="str">
            <v>M</v>
          </cell>
          <cell r="D228">
            <v>10</v>
          </cell>
          <cell r="F228">
            <v>3.6958950000000002</v>
          </cell>
        </row>
        <row r="229">
          <cell r="A229">
            <v>2014</v>
          </cell>
          <cell r="B229">
            <v>1</v>
          </cell>
          <cell r="C229" t="str">
            <v>M</v>
          </cell>
          <cell r="D229">
            <v>10</v>
          </cell>
          <cell r="F229">
            <v>1.0521000000000001E-2</v>
          </cell>
        </row>
        <row r="230">
          <cell r="A230">
            <v>2014</v>
          </cell>
          <cell r="B230">
            <v>1</v>
          </cell>
          <cell r="C230" t="str">
            <v>M</v>
          </cell>
          <cell r="D230">
            <v>10</v>
          </cell>
          <cell r="F230">
            <v>254.10106400000001</v>
          </cell>
        </row>
        <row r="231">
          <cell r="A231">
            <v>2014</v>
          </cell>
          <cell r="B231">
            <v>1</v>
          </cell>
          <cell r="C231" t="str">
            <v>M</v>
          </cell>
          <cell r="D231">
            <v>10</v>
          </cell>
          <cell r="F231">
            <v>295.19206200000002</v>
          </cell>
        </row>
        <row r="232">
          <cell r="A232">
            <v>2014</v>
          </cell>
          <cell r="B232">
            <v>1</v>
          </cell>
          <cell r="C232" t="str">
            <v>M</v>
          </cell>
          <cell r="D232">
            <v>10</v>
          </cell>
          <cell r="F232">
            <v>5.3341E-2</v>
          </cell>
        </row>
        <row r="233">
          <cell r="A233">
            <v>2014</v>
          </cell>
          <cell r="B233">
            <v>1</v>
          </cell>
          <cell r="C233" t="str">
            <v>M</v>
          </cell>
          <cell r="D233">
            <v>10</v>
          </cell>
          <cell r="F233">
            <v>12.153522000000001</v>
          </cell>
        </row>
        <row r="234">
          <cell r="A234">
            <v>2014</v>
          </cell>
          <cell r="B234">
            <v>1</v>
          </cell>
          <cell r="C234" t="str">
            <v>M</v>
          </cell>
          <cell r="D234">
            <v>10</v>
          </cell>
          <cell r="F234">
            <v>8141.3940714575392</v>
          </cell>
        </row>
        <row r="235">
          <cell r="A235">
            <v>2014</v>
          </cell>
          <cell r="B235">
            <v>1</v>
          </cell>
          <cell r="C235" t="str">
            <v>M</v>
          </cell>
          <cell r="D235">
            <v>10</v>
          </cell>
          <cell r="F235">
            <v>21659.279925100473</v>
          </cell>
        </row>
        <row r="236">
          <cell r="A236">
            <v>2014</v>
          </cell>
          <cell r="B236">
            <v>1</v>
          </cell>
          <cell r="C236" t="str">
            <v>M</v>
          </cell>
          <cell r="D236">
            <v>10</v>
          </cell>
          <cell r="F236">
            <v>11.734009</v>
          </cell>
        </row>
        <row r="237">
          <cell r="A237">
            <v>2014</v>
          </cell>
          <cell r="B237">
            <v>1</v>
          </cell>
          <cell r="C237" t="str">
            <v>M</v>
          </cell>
          <cell r="D237">
            <v>10</v>
          </cell>
          <cell r="F237">
            <v>97.676659999999998</v>
          </cell>
        </row>
        <row r="238">
          <cell r="A238">
            <v>2014</v>
          </cell>
          <cell r="B238">
            <v>1</v>
          </cell>
          <cell r="C238" t="str">
            <v>M</v>
          </cell>
          <cell r="D238">
            <v>10</v>
          </cell>
          <cell r="F238">
            <v>0.212338</v>
          </cell>
        </row>
        <row r="239">
          <cell r="A239">
            <v>2014</v>
          </cell>
          <cell r="B239">
            <v>1</v>
          </cell>
          <cell r="C239" t="str">
            <v>M</v>
          </cell>
          <cell r="D239">
            <v>10</v>
          </cell>
          <cell r="F239">
            <v>20.753536</v>
          </cell>
        </row>
        <row r="240">
          <cell r="A240">
            <v>2014</v>
          </cell>
          <cell r="B240">
            <v>1</v>
          </cell>
          <cell r="C240" t="str">
            <v>M</v>
          </cell>
          <cell r="D240">
            <v>10</v>
          </cell>
          <cell r="F240">
            <v>856.23653200000001</v>
          </cell>
        </row>
        <row r="241">
          <cell r="A241">
            <v>2014</v>
          </cell>
          <cell r="B241">
            <v>1</v>
          </cell>
          <cell r="C241" t="str">
            <v>M</v>
          </cell>
          <cell r="D241">
            <v>10</v>
          </cell>
          <cell r="F241">
            <v>9.7330000000000003E-3</v>
          </cell>
        </row>
        <row r="242">
          <cell r="A242">
            <v>2014</v>
          </cell>
          <cell r="B242">
            <v>1</v>
          </cell>
          <cell r="C242" t="str">
            <v>M</v>
          </cell>
          <cell r="D242">
            <v>10</v>
          </cell>
          <cell r="F242">
            <v>103.417421</v>
          </cell>
        </row>
        <row r="243">
          <cell r="A243">
            <v>2014</v>
          </cell>
          <cell r="B243">
            <v>1</v>
          </cell>
          <cell r="C243" t="str">
            <v>M</v>
          </cell>
          <cell r="D243">
            <v>10</v>
          </cell>
          <cell r="F243">
            <v>76.318679000000003</v>
          </cell>
        </row>
        <row r="244">
          <cell r="A244">
            <v>2014</v>
          </cell>
          <cell r="B244">
            <v>1</v>
          </cell>
          <cell r="C244" t="str">
            <v>M</v>
          </cell>
          <cell r="D244">
            <v>10</v>
          </cell>
          <cell r="F244">
            <v>1888.6547948101136</v>
          </cell>
        </row>
        <row r="245">
          <cell r="A245">
            <v>2014</v>
          </cell>
          <cell r="B245">
            <v>1</v>
          </cell>
          <cell r="C245" t="str">
            <v>M</v>
          </cell>
          <cell r="D245">
            <v>10</v>
          </cell>
          <cell r="F245">
            <v>22.139907000000001</v>
          </cell>
        </row>
        <row r="246">
          <cell r="A246">
            <v>2014</v>
          </cell>
          <cell r="B246">
            <v>1</v>
          </cell>
          <cell r="C246" t="str">
            <v>M</v>
          </cell>
          <cell r="D246">
            <v>10</v>
          </cell>
          <cell r="F246">
            <v>387.95594999999997</v>
          </cell>
        </row>
        <row r="247">
          <cell r="A247">
            <v>2014</v>
          </cell>
          <cell r="B247">
            <v>1</v>
          </cell>
          <cell r="C247" t="str">
            <v>M</v>
          </cell>
          <cell r="D247">
            <v>10</v>
          </cell>
          <cell r="F247">
            <v>0.31748199999999999</v>
          </cell>
        </row>
        <row r="248">
          <cell r="A248">
            <v>2014</v>
          </cell>
          <cell r="B248">
            <v>1</v>
          </cell>
          <cell r="C248" t="str">
            <v>M</v>
          </cell>
          <cell r="D248">
            <v>10</v>
          </cell>
          <cell r="F248">
            <v>1.9855999999999999E-2</v>
          </cell>
        </row>
        <row r="249">
          <cell r="A249">
            <v>2014</v>
          </cell>
          <cell r="B249">
            <v>1</v>
          </cell>
          <cell r="C249" t="str">
            <v>M</v>
          </cell>
          <cell r="D249">
            <v>10</v>
          </cell>
          <cell r="F249">
            <v>183.87147200000001</v>
          </cell>
        </row>
        <row r="250">
          <cell r="A250">
            <v>2014</v>
          </cell>
          <cell r="B250">
            <v>1</v>
          </cell>
          <cell r="C250" t="str">
            <v>M</v>
          </cell>
          <cell r="D250">
            <v>10</v>
          </cell>
          <cell r="F250">
            <v>48.850729000000001</v>
          </cell>
        </row>
        <row r="251">
          <cell r="A251">
            <v>2014</v>
          </cell>
          <cell r="B251">
            <v>1</v>
          </cell>
          <cell r="C251" t="str">
            <v>M</v>
          </cell>
          <cell r="D251">
            <v>10</v>
          </cell>
          <cell r="F251">
            <v>782.14709100000005</v>
          </cell>
        </row>
        <row r="252">
          <cell r="A252">
            <v>2014</v>
          </cell>
          <cell r="B252">
            <v>1</v>
          </cell>
          <cell r="C252" t="str">
            <v>M</v>
          </cell>
          <cell r="D252">
            <v>10</v>
          </cell>
          <cell r="F252">
            <v>70.5409433780043</v>
          </cell>
        </row>
        <row r="253">
          <cell r="A253">
            <v>2014</v>
          </cell>
          <cell r="B253">
            <v>1</v>
          </cell>
          <cell r="C253" t="str">
            <v>M</v>
          </cell>
          <cell r="D253">
            <v>10</v>
          </cell>
          <cell r="F253">
            <v>13.402638</v>
          </cell>
        </row>
        <row r="254">
          <cell r="A254">
            <v>2014</v>
          </cell>
          <cell r="B254">
            <v>1</v>
          </cell>
          <cell r="C254" t="str">
            <v>M</v>
          </cell>
          <cell r="D254">
            <v>10</v>
          </cell>
          <cell r="F254">
            <v>4.6454089999999999</v>
          </cell>
        </row>
        <row r="255">
          <cell r="A255">
            <v>2014</v>
          </cell>
          <cell r="B255">
            <v>1</v>
          </cell>
          <cell r="C255" t="str">
            <v>M</v>
          </cell>
          <cell r="D255">
            <v>10</v>
          </cell>
          <cell r="F255">
            <v>4570.9619400000001</v>
          </cell>
        </row>
        <row r="256">
          <cell r="A256">
            <v>2014</v>
          </cell>
          <cell r="B256">
            <v>1</v>
          </cell>
          <cell r="C256" t="str">
            <v>M</v>
          </cell>
          <cell r="D256">
            <v>10</v>
          </cell>
          <cell r="F256">
            <v>100.48622988456114</v>
          </cell>
        </row>
        <row r="257">
          <cell r="A257">
            <v>2014</v>
          </cell>
          <cell r="B257">
            <v>1</v>
          </cell>
          <cell r="C257" t="str">
            <v>M</v>
          </cell>
          <cell r="D257">
            <v>10</v>
          </cell>
          <cell r="F257">
            <v>116.627999</v>
          </cell>
        </row>
        <row r="258">
          <cell r="A258">
            <v>2014</v>
          </cell>
          <cell r="B258">
            <v>1</v>
          </cell>
          <cell r="C258" t="str">
            <v>M</v>
          </cell>
          <cell r="D258">
            <v>10</v>
          </cell>
          <cell r="F258">
            <v>381.95322399999998</v>
          </cell>
        </row>
        <row r="259">
          <cell r="A259">
            <v>2014</v>
          </cell>
          <cell r="B259">
            <v>1</v>
          </cell>
          <cell r="C259" t="str">
            <v>M</v>
          </cell>
          <cell r="D259">
            <v>10</v>
          </cell>
          <cell r="F259">
            <v>0.16920499999999999</v>
          </cell>
        </row>
        <row r="260">
          <cell r="A260">
            <v>2014</v>
          </cell>
          <cell r="B260">
            <v>1</v>
          </cell>
          <cell r="C260" t="str">
            <v>M</v>
          </cell>
          <cell r="D260">
            <v>10</v>
          </cell>
          <cell r="F260">
            <v>1.4098280000000001</v>
          </cell>
        </row>
        <row r="261">
          <cell r="A261">
            <v>2014</v>
          </cell>
          <cell r="B261">
            <v>1</v>
          </cell>
          <cell r="C261" t="str">
            <v>M</v>
          </cell>
          <cell r="D261">
            <v>10</v>
          </cell>
          <cell r="F261">
            <v>5.8197039999999998</v>
          </cell>
        </row>
        <row r="262">
          <cell r="A262">
            <v>2014</v>
          </cell>
          <cell r="B262">
            <v>1</v>
          </cell>
          <cell r="C262" t="str">
            <v>M</v>
          </cell>
          <cell r="D262">
            <v>10</v>
          </cell>
          <cell r="F262">
            <v>9.9713999999999997E-2</v>
          </cell>
        </row>
        <row r="263">
          <cell r="A263">
            <v>2014</v>
          </cell>
          <cell r="B263">
            <v>1</v>
          </cell>
          <cell r="C263" t="str">
            <v>M</v>
          </cell>
          <cell r="D263">
            <v>10</v>
          </cell>
          <cell r="F263">
            <v>1.3894E-2</v>
          </cell>
        </row>
        <row r="264">
          <cell r="A264">
            <v>2014</v>
          </cell>
          <cell r="B264">
            <v>1</v>
          </cell>
          <cell r="C264" t="str">
            <v>M</v>
          </cell>
          <cell r="D264">
            <v>10</v>
          </cell>
          <cell r="F264">
            <v>450.03671100000003</v>
          </cell>
        </row>
        <row r="265">
          <cell r="A265">
            <v>2014</v>
          </cell>
          <cell r="B265">
            <v>1</v>
          </cell>
          <cell r="C265" t="str">
            <v>M</v>
          </cell>
          <cell r="D265">
            <v>10</v>
          </cell>
          <cell r="F265">
            <v>173.75187503722907</v>
          </cell>
        </row>
        <row r="266">
          <cell r="A266">
            <v>2014</v>
          </cell>
          <cell r="B266">
            <v>1</v>
          </cell>
          <cell r="C266" t="str">
            <v>M</v>
          </cell>
          <cell r="D266">
            <v>10</v>
          </cell>
          <cell r="F266">
            <v>773.43404899999996</v>
          </cell>
        </row>
        <row r="267">
          <cell r="A267">
            <v>2014</v>
          </cell>
          <cell r="B267">
            <v>1</v>
          </cell>
          <cell r="C267" t="str">
            <v>M</v>
          </cell>
          <cell r="D267">
            <v>10</v>
          </cell>
          <cell r="F267">
            <v>509.33053999999998</v>
          </cell>
        </row>
        <row r="268">
          <cell r="A268">
            <v>2014</v>
          </cell>
          <cell r="B268">
            <v>1</v>
          </cell>
          <cell r="C268" t="str">
            <v>M</v>
          </cell>
          <cell r="D268">
            <v>10</v>
          </cell>
          <cell r="F268">
            <v>0.63824899999999996</v>
          </cell>
        </row>
        <row r="269">
          <cell r="A269">
            <v>2014</v>
          </cell>
          <cell r="B269">
            <v>1</v>
          </cell>
          <cell r="C269" t="str">
            <v>M</v>
          </cell>
          <cell r="D269">
            <v>10</v>
          </cell>
          <cell r="F269">
            <v>16.947009000000001</v>
          </cell>
        </row>
        <row r="270">
          <cell r="A270">
            <v>2014</v>
          </cell>
          <cell r="B270">
            <v>1</v>
          </cell>
          <cell r="C270" t="str">
            <v>M</v>
          </cell>
          <cell r="D270">
            <v>10</v>
          </cell>
          <cell r="F270">
            <v>0.83178399999999997</v>
          </cell>
        </row>
        <row r="271">
          <cell r="A271">
            <v>2014</v>
          </cell>
          <cell r="B271">
            <v>1</v>
          </cell>
          <cell r="C271" t="str">
            <v>M</v>
          </cell>
          <cell r="D271">
            <v>10</v>
          </cell>
          <cell r="F271">
            <v>12303.668161827678</v>
          </cell>
        </row>
        <row r="272">
          <cell r="A272">
            <v>2014</v>
          </cell>
          <cell r="B272">
            <v>1</v>
          </cell>
          <cell r="C272" t="str">
            <v>M</v>
          </cell>
          <cell r="D272">
            <v>10</v>
          </cell>
          <cell r="F272">
            <v>359.07490999999999</v>
          </cell>
        </row>
        <row r="273">
          <cell r="A273">
            <v>2014</v>
          </cell>
          <cell r="B273">
            <v>1</v>
          </cell>
          <cell r="C273" t="str">
            <v>M</v>
          </cell>
          <cell r="D273">
            <v>10</v>
          </cell>
          <cell r="F273">
            <v>1.0267999999999999E-2</v>
          </cell>
        </row>
        <row r="274">
          <cell r="A274">
            <v>2014</v>
          </cell>
          <cell r="B274">
            <v>1</v>
          </cell>
          <cell r="C274" t="str">
            <v>M</v>
          </cell>
          <cell r="D274">
            <v>10</v>
          </cell>
          <cell r="F274">
            <v>297.346183</v>
          </cell>
        </row>
        <row r="275">
          <cell r="A275">
            <v>2014</v>
          </cell>
          <cell r="B275">
            <v>1</v>
          </cell>
          <cell r="C275" t="str">
            <v>M</v>
          </cell>
          <cell r="D275">
            <v>10</v>
          </cell>
          <cell r="F275">
            <v>216</v>
          </cell>
        </row>
        <row r="276">
          <cell r="A276">
            <v>2014</v>
          </cell>
          <cell r="B276">
            <v>1</v>
          </cell>
          <cell r="C276" t="str">
            <v>M</v>
          </cell>
          <cell r="D276">
            <v>10</v>
          </cell>
          <cell r="F276">
            <v>169.794276</v>
          </cell>
        </row>
        <row r="277">
          <cell r="A277">
            <v>2014</v>
          </cell>
          <cell r="B277">
            <v>1</v>
          </cell>
          <cell r="C277" t="str">
            <v>M</v>
          </cell>
          <cell r="D277">
            <v>10</v>
          </cell>
          <cell r="F277">
            <v>6.3034000000000007E-2</v>
          </cell>
        </row>
        <row r="278">
          <cell r="A278">
            <v>2014</v>
          </cell>
          <cell r="B278">
            <v>1</v>
          </cell>
          <cell r="C278" t="str">
            <v>M</v>
          </cell>
          <cell r="D278">
            <v>10</v>
          </cell>
          <cell r="F278">
            <v>0.49953199999999998</v>
          </cell>
        </row>
        <row r="279">
          <cell r="A279">
            <v>2014</v>
          </cell>
          <cell r="B279">
            <v>1</v>
          </cell>
          <cell r="C279" t="str">
            <v>M</v>
          </cell>
          <cell r="D279">
            <v>21</v>
          </cell>
          <cell r="F279">
            <v>1271.1790186744761</v>
          </cell>
        </row>
        <row r="280">
          <cell r="A280">
            <v>2014</v>
          </cell>
          <cell r="B280">
            <v>1</v>
          </cell>
          <cell r="C280" t="str">
            <v>M</v>
          </cell>
          <cell r="D280">
            <v>21</v>
          </cell>
          <cell r="F280">
            <v>26.759768000000001</v>
          </cell>
        </row>
        <row r="281">
          <cell r="A281">
            <v>2014</v>
          </cell>
          <cell r="B281">
            <v>1</v>
          </cell>
          <cell r="C281" t="str">
            <v>M</v>
          </cell>
          <cell r="D281">
            <v>21</v>
          </cell>
          <cell r="F281">
            <v>27.43736300597374</v>
          </cell>
        </row>
        <row r="282">
          <cell r="A282">
            <v>2014</v>
          </cell>
          <cell r="B282">
            <v>1</v>
          </cell>
          <cell r="C282" t="str">
            <v>M</v>
          </cell>
          <cell r="D282">
            <v>21</v>
          </cell>
          <cell r="F282">
            <v>348.54977062230046</v>
          </cell>
        </row>
        <row r="283">
          <cell r="A283">
            <v>2014</v>
          </cell>
          <cell r="B283">
            <v>1</v>
          </cell>
          <cell r="C283" t="str">
            <v>M</v>
          </cell>
          <cell r="D283">
            <v>21</v>
          </cell>
          <cell r="F283">
            <v>91.07710529281087</v>
          </cell>
        </row>
        <row r="284">
          <cell r="A284">
            <v>2014</v>
          </cell>
          <cell r="B284">
            <v>1</v>
          </cell>
          <cell r="C284" t="str">
            <v>M</v>
          </cell>
          <cell r="D284">
            <v>21</v>
          </cell>
          <cell r="F284">
            <v>14.773654000000001</v>
          </cell>
        </row>
        <row r="285">
          <cell r="A285">
            <v>2014</v>
          </cell>
          <cell r="B285">
            <v>1</v>
          </cell>
          <cell r="C285" t="str">
            <v>M</v>
          </cell>
          <cell r="D285">
            <v>21</v>
          </cell>
          <cell r="F285">
            <v>182.63688644330458</v>
          </cell>
        </row>
        <row r="286">
          <cell r="A286">
            <v>2014</v>
          </cell>
          <cell r="B286">
            <v>1</v>
          </cell>
          <cell r="C286" t="str">
            <v>M</v>
          </cell>
          <cell r="D286">
            <v>21</v>
          </cell>
          <cell r="F286">
            <v>1427.7126249999999</v>
          </cell>
        </row>
        <row r="287">
          <cell r="A287">
            <v>2014</v>
          </cell>
          <cell r="B287">
            <v>1</v>
          </cell>
          <cell r="C287" t="str">
            <v>M</v>
          </cell>
          <cell r="D287">
            <v>21</v>
          </cell>
          <cell r="F287">
            <v>35.964962999029218</v>
          </cell>
        </row>
        <row r="288">
          <cell r="A288">
            <v>2014</v>
          </cell>
          <cell r="B288">
            <v>1</v>
          </cell>
          <cell r="C288" t="str">
            <v>M</v>
          </cell>
          <cell r="D288">
            <v>21</v>
          </cell>
          <cell r="F288">
            <v>179.21198010641916</v>
          </cell>
        </row>
        <row r="289">
          <cell r="A289">
            <v>2014</v>
          </cell>
          <cell r="B289">
            <v>1</v>
          </cell>
          <cell r="C289" t="str">
            <v>M</v>
          </cell>
          <cell r="D289">
            <v>21</v>
          </cell>
          <cell r="F289">
            <v>338.32815725560863</v>
          </cell>
        </row>
        <row r="290">
          <cell r="A290">
            <v>2014</v>
          </cell>
          <cell r="B290">
            <v>1</v>
          </cell>
          <cell r="C290" t="str">
            <v>M</v>
          </cell>
          <cell r="D290">
            <v>21</v>
          </cell>
          <cell r="F290">
            <v>3606.9147849999999</v>
          </cell>
        </row>
        <row r="291">
          <cell r="A291">
            <v>2014</v>
          </cell>
          <cell r="B291">
            <v>1</v>
          </cell>
          <cell r="C291" t="str">
            <v>M</v>
          </cell>
          <cell r="D291">
            <v>21</v>
          </cell>
          <cell r="F291">
            <v>2057.7061685636299</v>
          </cell>
        </row>
        <row r="292">
          <cell r="A292">
            <v>2014</v>
          </cell>
          <cell r="B292">
            <v>1</v>
          </cell>
          <cell r="C292" t="str">
            <v>M</v>
          </cell>
          <cell r="D292">
            <v>21</v>
          </cell>
          <cell r="F292">
            <v>28.129060393988333</v>
          </cell>
        </row>
        <row r="293">
          <cell r="A293">
            <v>2014</v>
          </cell>
          <cell r="B293">
            <v>1</v>
          </cell>
          <cell r="C293" t="str">
            <v>M</v>
          </cell>
          <cell r="D293">
            <v>21</v>
          </cell>
          <cell r="F293">
            <v>27.282989000000001</v>
          </cell>
        </row>
        <row r="294">
          <cell r="A294">
            <v>2014</v>
          </cell>
          <cell r="B294">
            <v>1</v>
          </cell>
          <cell r="C294" t="str">
            <v>M</v>
          </cell>
          <cell r="D294">
            <v>21</v>
          </cell>
          <cell r="F294">
            <v>19.748328560576407</v>
          </cell>
        </row>
        <row r="295">
          <cell r="A295">
            <v>2014</v>
          </cell>
          <cell r="B295">
            <v>1</v>
          </cell>
          <cell r="C295" t="str">
            <v>M</v>
          </cell>
          <cell r="D295">
            <v>21</v>
          </cell>
          <cell r="F295">
            <v>0.26891500000000002</v>
          </cell>
        </row>
        <row r="296">
          <cell r="A296">
            <v>2014</v>
          </cell>
          <cell r="B296">
            <v>1</v>
          </cell>
          <cell r="C296" t="str">
            <v>M</v>
          </cell>
          <cell r="D296">
            <v>21</v>
          </cell>
          <cell r="F296">
            <v>40.351827</v>
          </cell>
        </row>
        <row r="297">
          <cell r="A297">
            <v>2014</v>
          </cell>
          <cell r="B297">
            <v>1</v>
          </cell>
          <cell r="C297" t="str">
            <v>M</v>
          </cell>
          <cell r="D297">
            <v>21</v>
          </cell>
          <cell r="F297">
            <v>47.744347509808314</v>
          </cell>
        </row>
        <row r="298">
          <cell r="A298">
            <v>2014</v>
          </cell>
          <cell r="B298">
            <v>1</v>
          </cell>
          <cell r="C298" t="str">
            <v>M</v>
          </cell>
          <cell r="D298">
            <v>21</v>
          </cell>
          <cell r="F298">
            <v>415.24149614513055</v>
          </cell>
        </row>
        <row r="299">
          <cell r="A299">
            <v>2014</v>
          </cell>
          <cell r="B299">
            <v>1</v>
          </cell>
          <cell r="C299" t="str">
            <v>M</v>
          </cell>
          <cell r="D299">
            <v>21</v>
          </cell>
          <cell r="F299">
            <v>166.480253</v>
          </cell>
        </row>
        <row r="300">
          <cell r="A300">
            <v>2014</v>
          </cell>
          <cell r="B300">
            <v>1</v>
          </cell>
          <cell r="C300" t="str">
            <v>M</v>
          </cell>
          <cell r="D300">
            <v>21</v>
          </cell>
          <cell r="F300">
            <v>0.35385159484128265</v>
          </cell>
        </row>
        <row r="301">
          <cell r="A301">
            <v>2014</v>
          </cell>
          <cell r="B301">
            <v>1</v>
          </cell>
          <cell r="C301" t="str">
            <v>M</v>
          </cell>
          <cell r="D301">
            <v>21</v>
          </cell>
          <cell r="F301">
            <v>717.25603100000001</v>
          </cell>
        </row>
        <row r="302">
          <cell r="A302">
            <v>2014</v>
          </cell>
          <cell r="B302">
            <v>1</v>
          </cell>
          <cell r="C302" t="str">
            <v>M</v>
          </cell>
          <cell r="D302">
            <v>30</v>
          </cell>
          <cell r="F302">
            <v>2.3620109999999999</v>
          </cell>
        </row>
        <row r="303">
          <cell r="A303">
            <v>2014</v>
          </cell>
          <cell r="B303">
            <v>1</v>
          </cell>
          <cell r="C303" t="str">
            <v>M</v>
          </cell>
          <cell r="D303">
            <v>30</v>
          </cell>
          <cell r="F303">
            <v>0.74136800000000003</v>
          </cell>
        </row>
        <row r="304">
          <cell r="A304">
            <v>2014</v>
          </cell>
          <cell r="B304">
            <v>1</v>
          </cell>
          <cell r="C304" t="str">
            <v>M</v>
          </cell>
          <cell r="D304">
            <v>30</v>
          </cell>
          <cell r="F304">
            <v>0.151924</v>
          </cell>
        </row>
        <row r="305">
          <cell r="A305">
            <v>2014</v>
          </cell>
          <cell r="B305">
            <v>1</v>
          </cell>
          <cell r="C305" t="str">
            <v>M</v>
          </cell>
          <cell r="D305">
            <v>30</v>
          </cell>
          <cell r="F305">
            <v>0.321133</v>
          </cell>
        </row>
        <row r="306">
          <cell r="A306">
            <v>2014</v>
          </cell>
          <cell r="B306">
            <v>1</v>
          </cell>
          <cell r="C306" t="str">
            <v>M</v>
          </cell>
          <cell r="D306">
            <v>30</v>
          </cell>
          <cell r="F306">
            <v>7.3496000000000006E-2</v>
          </cell>
        </row>
        <row r="307">
          <cell r="A307">
            <v>2014</v>
          </cell>
          <cell r="B307">
            <v>1</v>
          </cell>
          <cell r="C307" t="str">
            <v>M</v>
          </cell>
          <cell r="D307">
            <v>30</v>
          </cell>
          <cell r="F307">
            <v>0.44619999999999999</v>
          </cell>
        </row>
        <row r="308">
          <cell r="A308">
            <v>2014</v>
          </cell>
          <cell r="B308">
            <v>1</v>
          </cell>
          <cell r="C308" t="str">
            <v>X</v>
          </cell>
          <cell r="D308">
            <v>0</v>
          </cell>
          <cell r="F308">
            <v>71.690111000000002</v>
          </cell>
        </row>
        <row r="309">
          <cell r="A309">
            <v>2014</v>
          </cell>
          <cell r="B309">
            <v>1</v>
          </cell>
          <cell r="C309" t="str">
            <v>X</v>
          </cell>
          <cell r="D309">
            <v>0</v>
          </cell>
          <cell r="F309">
            <v>30.95473492456836</v>
          </cell>
        </row>
        <row r="310">
          <cell r="A310">
            <v>2014</v>
          </cell>
          <cell r="B310">
            <v>1</v>
          </cell>
          <cell r="C310" t="str">
            <v>X</v>
          </cell>
          <cell r="D310">
            <v>0</v>
          </cell>
          <cell r="F310">
            <v>31.284334000000001</v>
          </cell>
        </row>
        <row r="311">
          <cell r="A311">
            <v>2014</v>
          </cell>
          <cell r="B311">
            <v>1</v>
          </cell>
          <cell r="C311" t="str">
            <v>X</v>
          </cell>
          <cell r="D311">
            <v>0</v>
          </cell>
          <cell r="F311">
            <v>3.1476999999999998E-2</v>
          </cell>
        </row>
        <row r="312">
          <cell r="A312">
            <v>2014</v>
          </cell>
          <cell r="B312">
            <v>1</v>
          </cell>
          <cell r="C312" t="str">
            <v>X</v>
          </cell>
          <cell r="D312">
            <v>0</v>
          </cell>
          <cell r="F312">
            <v>36.843935999999999</v>
          </cell>
        </row>
        <row r="313">
          <cell r="A313">
            <v>2014</v>
          </cell>
          <cell r="B313">
            <v>1</v>
          </cell>
          <cell r="C313" t="str">
            <v>X</v>
          </cell>
          <cell r="D313">
            <v>0</v>
          </cell>
          <cell r="F313">
            <v>376.26534849941947</v>
          </cell>
        </row>
        <row r="314">
          <cell r="A314">
            <v>2014</v>
          </cell>
          <cell r="B314">
            <v>1</v>
          </cell>
          <cell r="C314" t="str">
            <v>X</v>
          </cell>
          <cell r="D314">
            <v>0</v>
          </cell>
          <cell r="F314">
            <v>760.55257395606588</v>
          </cell>
        </row>
        <row r="315">
          <cell r="A315">
            <v>2014</v>
          </cell>
          <cell r="B315">
            <v>1</v>
          </cell>
          <cell r="C315" t="str">
            <v>X</v>
          </cell>
          <cell r="D315">
            <v>0</v>
          </cell>
          <cell r="F315">
            <v>0.40365600000000001</v>
          </cell>
        </row>
        <row r="316">
          <cell r="A316">
            <v>2014</v>
          </cell>
          <cell r="B316">
            <v>1</v>
          </cell>
          <cell r="C316" t="str">
            <v>X</v>
          </cell>
          <cell r="D316">
            <v>0</v>
          </cell>
          <cell r="F316">
            <v>5.0425599999999999</v>
          </cell>
        </row>
        <row r="317">
          <cell r="A317">
            <v>2014</v>
          </cell>
          <cell r="B317">
            <v>1</v>
          </cell>
          <cell r="C317" t="str">
            <v>X</v>
          </cell>
          <cell r="D317">
            <v>0</v>
          </cell>
          <cell r="F317">
            <v>6.777E-3</v>
          </cell>
        </row>
        <row r="318">
          <cell r="A318">
            <v>2014</v>
          </cell>
          <cell r="B318">
            <v>1</v>
          </cell>
          <cell r="C318" t="str">
            <v>X</v>
          </cell>
          <cell r="D318">
            <v>0</v>
          </cell>
          <cell r="F318">
            <v>5.1987740000000002</v>
          </cell>
        </row>
        <row r="319">
          <cell r="A319">
            <v>2014</v>
          </cell>
          <cell r="B319">
            <v>1</v>
          </cell>
          <cell r="C319" t="str">
            <v>X</v>
          </cell>
          <cell r="D319">
            <v>0</v>
          </cell>
          <cell r="F319">
            <v>2995.6011513388348</v>
          </cell>
        </row>
        <row r="320">
          <cell r="A320">
            <v>2014</v>
          </cell>
          <cell r="B320">
            <v>1</v>
          </cell>
          <cell r="C320" t="str">
            <v>X</v>
          </cell>
          <cell r="D320">
            <v>0</v>
          </cell>
          <cell r="F320">
            <v>-1269.966273674476</v>
          </cell>
        </row>
        <row r="321">
          <cell r="A321">
            <v>2014</v>
          </cell>
          <cell r="B321">
            <v>1</v>
          </cell>
          <cell r="C321" t="str">
            <v>X</v>
          </cell>
          <cell r="D321">
            <v>0</v>
          </cell>
          <cell r="F321">
            <v>3.3449999999999999E-3</v>
          </cell>
        </row>
        <row r="322">
          <cell r="A322">
            <v>2014</v>
          </cell>
          <cell r="B322">
            <v>1</v>
          </cell>
          <cell r="C322" t="str">
            <v>X</v>
          </cell>
          <cell r="D322">
            <v>0</v>
          </cell>
          <cell r="F322">
            <v>6.4800000000000003E-4</v>
          </cell>
        </row>
        <row r="323">
          <cell r="A323">
            <v>2014</v>
          </cell>
          <cell r="B323">
            <v>1</v>
          </cell>
          <cell r="C323" t="str">
            <v>X</v>
          </cell>
          <cell r="D323">
            <v>0</v>
          </cell>
          <cell r="F323">
            <v>302.30257</v>
          </cell>
        </row>
        <row r="324">
          <cell r="A324">
            <v>2014</v>
          </cell>
          <cell r="B324">
            <v>1</v>
          </cell>
          <cell r="C324" t="str">
            <v>X</v>
          </cell>
          <cell r="D324">
            <v>0</v>
          </cell>
          <cell r="F324">
            <v>51.299928999999999</v>
          </cell>
        </row>
        <row r="325">
          <cell r="A325">
            <v>2014</v>
          </cell>
          <cell r="B325">
            <v>1</v>
          </cell>
          <cell r="C325" t="str">
            <v>X</v>
          </cell>
          <cell r="D325">
            <v>0</v>
          </cell>
          <cell r="F325">
            <v>10.504177</v>
          </cell>
        </row>
        <row r="326">
          <cell r="A326">
            <v>2014</v>
          </cell>
          <cell r="B326">
            <v>1</v>
          </cell>
          <cell r="C326" t="str">
            <v>X</v>
          </cell>
          <cell r="D326">
            <v>0</v>
          </cell>
          <cell r="F326">
            <v>1397.4604381335996</v>
          </cell>
        </row>
        <row r="327">
          <cell r="A327">
            <v>2014</v>
          </cell>
          <cell r="B327">
            <v>1</v>
          </cell>
          <cell r="C327" t="str">
            <v>X</v>
          </cell>
          <cell r="D327">
            <v>0</v>
          </cell>
          <cell r="F327">
            <v>161.88200000000001</v>
          </cell>
        </row>
        <row r="328">
          <cell r="A328">
            <v>2014</v>
          </cell>
          <cell r="B328">
            <v>1</v>
          </cell>
          <cell r="C328" t="str">
            <v>X</v>
          </cell>
          <cell r="D328">
            <v>0</v>
          </cell>
          <cell r="F328">
            <v>1966.3946130419149</v>
          </cell>
        </row>
        <row r="329">
          <cell r="A329">
            <v>2014</v>
          </cell>
          <cell r="B329">
            <v>1</v>
          </cell>
          <cell r="C329" t="str">
            <v>X</v>
          </cell>
          <cell r="D329">
            <v>0</v>
          </cell>
          <cell r="F329">
            <v>150.23277100000001</v>
          </cell>
        </row>
        <row r="330">
          <cell r="A330">
            <v>2014</v>
          </cell>
          <cell r="B330">
            <v>1</v>
          </cell>
          <cell r="C330" t="str">
            <v>X</v>
          </cell>
          <cell r="D330">
            <v>0</v>
          </cell>
          <cell r="F330">
            <v>1077.1614750000001</v>
          </cell>
        </row>
        <row r="331">
          <cell r="A331">
            <v>2014</v>
          </cell>
          <cell r="B331">
            <v>1</v>
          </cell>
          <cell r="C331" t="str">
            <v>X</v>
          </cell>
          <cell r="D331">
            <v>0</v>
          </cell>
          <cell r="F331">
            <v>23.231326256352105</v>
          </cell>
        </row>
        <row r="332">
          <cell r="A332">
            <v>2014</v>
          </cell>
          <cell r="B332">
            <v>1</v>
          </cell>
          <cell r="C332" t="str">
            <v>X</v>
          </cell>
          <cell r="D332">
            <v>0</v>
          </cell>
          <cell r="F332">
            <v>9.4300000000000004E-4</v>
          </cell>
        </row>
        <row r="333">
          <cell r="A333">
            <v>2014</v>
          </cell>
          <cell r="B333">
            <v>1</v>
          </cell>
          <cell r="C333" t="str">
            <v>X</v>
          </cell>
          <cell r="D333">
            <v>0</v>
          </cell>
          <cell r="F333">
            <v>85.001605851388859</v>
          </cell>
        </row>
        <row r="334">
          <cell r="A334">
            <v>2014</v>
          </cell>
          <cell r="B334">
            <v>1</v>
          </cell>
          <cell r="C334" t="str">
            <v>X</v>
          </cell>
          <cell r="D334">
            <v>0</v>
          </cell>
          <cell r="F334">
            <v>107.01433640742046</v>
          </cell>
        </row>
        <row r="335">
          <cell r="A335">
            <v>2014</v>
          </cell>
          <cell r="B335">
            <v>1</v>
          </cell>
          <cell r="C335" t="str">
            <v>X</v>
          </cell>
          <cell r="D335">
            <v>0</v>
          </cell>
          <cell r="F335">
            <v>10408.839332470183</v>
          </cell>
        </row>
        <row r="336">
          <cell r="A336">
            <v>2014</v>
          </cell>
          <cell r="B336">
            <v>1</v>
          </cell>
          <cell r="C336" t="str">
            <v>X</v>
          </cell>
          <cell r="D336">
            <v>0</v>
          </cell>
          <cell r="F336">
            <v>2431.3138569104158</v>
          </cell>
        </row>
        <row r="337">
          <cell r="A337">
            <v>2014</v>
          </cell>
          <cell r="B337">
            <v>1</v>
          </cell>
          <cell r="C337" t="str">
            <v>X</v>
          </cell>
          <cell r="D337">
            <v>0</v>
          </cell>
          <cell r="F337">
            <v>46.429769</v>
          </cell>
        </row>
        <row r="338">
          <cell r="A338">
            <v>2014</v>
          </cell>
          <cell r="B338">
            <v>1</v>
          </cell>
          <cell r="C338" t="str">
            <v>X</v>
          </cell>
          <cell r="D338">
            <v>0</v>
          </cell>
          <cell r="F338">
            <v>234.25591774415113</v>
          </cell>
        </row>
        <row r="339">
          <cell r="A339">
            <v>2014</v>
          </cell>
          <cell r="B339">
            <v>1</v>
          </cell>
          <cell r="C339" t="str">
            <v>X</v>
          </cell>
          <cell r="D339">
            <v>0</v>
          </cell>
          <cell r="F339">
            <v>42.373392000000003</v>
          </cell>
        </row>
        <row r="340">
          <cell r="A340">
            <v>2014</v>
          </cell>
          <cell r="B340">
            <v>1</v>
          </cell>
          <cell r="C340" t="str">
            <v>X</v>
          </cell>
          <cell r="D340">
            <v>0</v>
          </cell>
          <cell r="F340">
            <v>7190.0951058617102</v>
          </cell>
        </row>
        <row r="341">
          <cell r="A341">
            <v>2014</v>
          </cell>
          <cell r="B341">
            <v>1</v>
          </cell>
          <cell r="C341" t="str">
            <v>X</v>
          </cell>
          <cell r="D341">
            <v>0</v>
          </cell>
          <cell r="F341">
            <v>168.94946999999999</v>
          </cell>
        </row>
        <row r="342">
          <cell r="A342">
            <v>2014</v>
          </cell>
          <cell r="B342">
            <v>1</v>
          </cell>
          <cell r="C342" t="str">
            <v>X</v>
          </cell>
          <cell r="D342">
            <v>0</v>
          </cell>
          <cell r="F342">
            <v>760.97088599999995</v>
          </cell>
        </row>
        <row r="343">
          <cell r="A343">
            <v>2014</v>
          </cell>
          <cell r="B343">
            <v>1</v>
          </cell>
          <cell r="C343" t="str">
            <v>X</v>
          </cell>
          <cell r="D343">
            <v>0</v>
          </cell>
          <cell r="F343">
            <v>9041.0170496191804</v>
          </cell>
        </row>
        <row r="344">
          <cell r="A344">
            <v>2014</v>
          </cell>
          <cell r="B344">
            <v>1</v>
          </cell>
          <cell r="C344" t="str">
            <v>X</v>
          </cell>
          <cell r="D344">
            <v>0</v>
          </cell>
          <cell r="F344">
            <v>15149.908609887218</v>
          </cell>
        </row>
        <row r="345">
          <cell r="A345">
            <v>2014</v>
          </cell>
          <cell r="B345">
            <v>1</v>
          </cell>
          <cell r="C345" t="str">
            <v>X</v>
          </cell>
          <cell r="D345">
            <v>0</v>
          </cell>
          <cell r="F345">
            <v>5.2322600000000001</v>
          </cell>
        </row>
        <row r="346">
          <cell r="A346">
            <v>2014</v>
          </cell>
          <cell r="B346">
            <v>1</v>
          </cell>
          <cell r="C346" t="str">
            <v>X</v>
          </cell>
          <cell r="D346">
            <v>0</v>
          </cell>
          <cell r="F346">
            <v>4.4382140000000003</v>
          </cell>
        </row>
        <row r="347">
          <cell r="A347">
            <v>2014</v>
          </cell>
          <cell r="B347">
            <v>1</v>
          </cell>
          <cell r="C347" t="str">
            <v>X</v>
          </cell>
          <cell r="D347">
            <v>0</v>
          </cell>
          <cell r="F347">
            <v>570.11704299999997</v>
          </cell>
        </row>
        <row r="348">
          <cell r="A348">
            <v>2014</v>
          </cell>
          <cell r="B348">
            <v>1</v>
          </cell>
          <cell r="C348" t="str">
            <v>X</v>
          </cell>
          <cell r="D348">
            <v>0</v>
          </cell>
          <cell r="F348">
            <v>6.6270300000000004</v>
          </cell>
        </row>
        <row r="349">
          <cell r="A349">
            <v>2014</v>
          </cell>
          <cell r="B349">
            <v>1</v>
          </cell>
          <cell r="C349" t="str">
            <v>X</v>
          </cell>
          <cell r="D349">
            <v>0</v>
          </cell>
          <cell r="F349">
            <v>414.79412273908184</v>
          </cell>
        </row>
        <row r="350">
          <cell r="A350">
            <v>2014</v>
          </cell>
          <cell r="B350">
            <v>1</v>
          </cell>
          <cell r="C350" t="str">
            <v>X</v>
          </cell>
          <cell r="D350">
            <v>0</v>
          </cell>
          <cell r="F350">
            <v>3.1820000000000001E-2</v>
          </cell>
        </row>
        <row r="351">
          <cell r="A351">
            <v>2014</v>
          </cell>
          <cell r="B351">
            <v>1</v>
          </cell>
          <cell r="C351" t="str">
            <v>X</v>
          </cell>
          <cell r="D351">
            <v>0</v>
          </cell>
          <cell r="F351">
            <v>0.57233400000000001</v>
          </cell>
        </row>
        <row r="352">
          <cell r="A352">
            <v>2014</v>
          </cell>
          <cell r="B352">
            <v>1</v>
          </cell>
          <cell r="C352" t="str">
            <v>X</v>
          </cell>
          <cell r="D352">
            <v>0</v>
          </cell>
          <cell r="F352">
            <v>-1341.7916600000001</v>
          </cell>
        </row>
        <row r="353">
          <cell r="A353">
            <v>2014</v>
          </cell>
          <cell r="B353">
            <v>1</v>
          </cell>
          <cell r="C353" t="str">
            <v>X</v>
          </cell>
          <cell r="D353">
            <v>0</v>
          </cell>
          <cell r="F353">
            <v>264.55453981574885</v>
          </cell>
        </row>
        <row r="354">
          <cell r="A354">
            <v>2014</v>
          </cell>
          <cell r="B354">
            <v>1</v>
          </cell>
          <cell r="C354" t="str">
            <v>X</v>
          </cell>
          <cell r="D354">
            <v>0</v>
          </cell>
          <cell r="F354">
            <v>2306.1457182692043</v>
          </cell>
        </row>
        <row r="355">
          <cell r="A355">
            <v>2014</v>
          </cell>
          <cell r="B355">
            <v>1</v>
          </cell>
          <cell r="C355" t="str">
            <v>X</v>
          </cell>
          <cell r="D355">
            <v>0</v>
          </cell>
          <cell r="F355">
            <v>12.80996800097078</v>
          </cell>
        </row>
        <row r="356">
          <cell r="A356">
            <v>2014</v>
          </cell>
          <cell r="B356">
            <v>1</v>
          </cell>
          <cell r="C356" t="str">
            <v>X</v>
          </cell>
          <cell r="D356">
            <v>0</v>
          </cell>
          <cell r="F356">
            <v>521.22945435397025</v>
          </cell>
        </row>
        <row r="357">
          <cell r="A357">
            <v>2014</v>
          </cell>
          <cell r="B357">
            <v>1</v>
          </cell>
          <cell r="C357" t="str">
            <v>X</v>
          </cell>
          <cell r="D357">
            <v>0</v>
          </cell>
          <cell r="F357">
            <v>13.264768999999999</v>
          </cell>
        </row>
        <row r="358">
          <cell r="A358">
            <v>2014</v>
          </cell>
          <cell r="B358">
            <v>1</v>
          </cell>
          <cell r="C358" t="str">
            <v>X</v>
          </cell>
          <cell r="D358">
            <v>0</v>
          </cell>
          <cell r="F358">
            <v>-157.25634610641919</v>
          </cell>
        </row>
        <row r="359">
          <cell r="A359">
            <v>2014</v>
          </cell>
          <cell r="B359">
            <v>1</v>
          </cell>
          <cell r="C359" t="str">
            <v>X</v>
          </cell>
          <cell r="D359">
            <v>0</v>
          </cell>
          <cell r="F359">
            <v>10.311405000000001</v>
          </cell>
        </row>
        <row r="360">
          <cell r="A360">
            <v>2014</v>
          </cell>
          <cell r="B360">
            <v>1</v>
          </cell>
          <cell r="C360" t="str">
            <v>X</v>
          </cell>
          <cell r="D360">
            <v>0</v>
          </cell>
          <cell r="F360">
            <v>3011.4402176910585</v>
          </cell>
        </row>
        <row r="361">
          <cell r="A361">
            <v>2014</v>
          </cell>
          <cell r="B361">
            <v>1</v>
          </cell>
          <cell r="C361" t="str">
            <v>X</v>
          </cell>
          <cell r="D361">
            <v>0</v>
          </cell>
          <cell r="F361">
            <v>0.218751</v>
          </cell>
        </row>
        <row r="362">
          <cell r="A362">
            <v>2014</v>
          </cell>
          <cell r="B362">
            <v>1</v>
          </cell>
          <cell r="C362" t="str">
            <v>X</v>
          </cell>
          <cell r="D362">
            <v>0</v>
          </cell>
          <cell r="F362">
            <v>8.4818420000000003</v>
          </cell>
        </row>
        <row r="363">
          <cell r="A363">
            <v>2014</v>
          </cell>
          <cell r="B363">
            <v>1</v>
          </cell>
          <cell r="C363" t="str">
            <v>X</v>
          </cell>
          <cell r="D363">
            <v>0</v>
          </cell>
          <cell r="F363">
            <v>3727.5966819999999</v>
          </cell>
        </row>
        <row r="364">
          <cell r="A364">
            <v>2014</v>
          </cell>
          <cell r="B364">
            <v>1</v>
          </cell>
          <cell r="C364" t="str">
            <v>X</v>
          </cell>
          <cell r="D364">
            <v>0</v>
          </cell>
          <cell r="F364">
            <v>45.629734999999997</v>
          </cell>
        </row>
        <row r="365">
          <cell r="A365">
            <v>2014</v>
          </cell>
          <cell r="B365">
            <v>1</v>
          </cell>
          <cell r="C365" t="str">
            <v>X</v>
          </cell>
          <cell r="D365">
            <v>0</v>
          </cell>
          <cell r="F365">
            <v>-242.05673400000001</v>
          </cell>
        </row>
        <row r="366">
          <cell r="A366">
            <v>2014</v>
          </cell>
          <cell r="B366">
            <v>1</v>
          </cell>
          <cell r="C366" t="str">
            <v>X</v>
          </cell>
          <cell r="D366">
            <v>0</v>
          </cell>
          <cell r="F366">
            <v>7.5929999999999997E-2</v>
          </cell>
        </row>
        <row r="367">
          <cell r="A367">
            <v>2014</v>
          </cell>
          <cell r="B367">
            <v>1</v>
          </cell>
          <cell r="C367" t="str">
            <v>X</v>
          </cell>
          <cell r="D367">
            <v>0</v>
          </cell>
          <cell r="F367">
            <v>1.6438000000000001E-2</v>
          </cell>
        </row>
        <row r="368">
          <cell r="A368">
            <v>2014</v>
          </cell>
          <cell r="B368">
            <v>1</v>
          </cell>
          <cell r="C368" t="str">
            <v>X</v>
          </cell>
          <cell r="D368">
            <v>0</v>
          </cell>
          <cell r="F368">
            <v>59.116667</v>
          </cell>
        </row>
        <row r="369">
          <cell r="A369">
            <v>2014</v>
          </cell>
          <cell r="B369">
            <v>1</v>
          </cell>
          <cell r="C369" t="str">
            <v>X</v>
          </cell>
          <cell r="D369">
            <v>0</v>
          </cell>
          <cell r="F369">
            <v>5.1525990000000004</v>
          </cell>
        </row>
        <row r="370">
          <cell r="A370">
            <v>2014</v>
          </cell>
          <cell r="B370">
            <v>1</v>
          </cell>
          <cell r="C370" t="str">
            <v>X</v>
          </cell>
          <cell r="D370">
            <v>0</v>
          </cell>
          <cell r="F370">
            <v>1.3788E-2</v>
          </cell>
        </row>
        <row r="371">
          <cell r="A371">
            <v>2014</v>
          </cell>
          <cell r="B371">
            <v>1</v>
          </cell>
          <cell r="C371" t="str">
            <v>X</v>
          </cell>
          <cell r="D371">
            <v>0</v>
          </cell>
          <cell r="F371">
            <v>26.339694000000001</v>
          </cell>
        </row>
        <row r="372">
          <cell r="A372">
            <v>2014</v>
          </cell>
          <cell r="B372">
            <v>1</v>
          </cell>
          <cell r="C372" t="str">
            <v>X</v>
          </cell>
          <cell r="D372">
            <v>0</v>
          </cell>
          <cell r="F372">
            <v>2027.027605</v>
          </cell>
        </row>
        <row r="373">
          <cell r="A373">
            <v>2014</v>
          </cell>
          <cell r="B373">
            <v>1</v>
          </cell>
          <cell r="C373" t="str">
            <v>X</v>
          </cell>
          <cell r="D373">
            <v>0</v>
          </cell>
          <cell r="F373">
            <v>9.2130170000000007</v>
          </cell>
        </row>
        <row r="374">
          <cell r="A374">
            <v>2014</v>
          </cell>
          <cell r="B374">
            <v>1</v>
          </cell>
          <cell r="C374" t="str">
            <v>X</v>
          </cell>
          <cell r="D374">
            <v>0</v>
          </cell>
          <cell r="F374">
            <v>222.9986772836458</v>
          </cell>
        </row>
        <row r="375">
          <cell r="A375">
            <v>2014</v>
          </cell>
          <cell r="B375">
            <v>1</v>
          </cell>
          <cell r="C375" t="str">
            <v>X</v>
          </cell>
          <cell r="D375">
            <v>0</v>
          </cell>
          <cell r="F375">
            <v>147.62136799999999</v>
          </cell>
        </row>
        <row r="376">
          <cell r="A376">
            <v>2014</v>
          </cell>
          <cell r="B376">
            <v>1</v>
          </cell>
          <cell r="C376" t="str">
            <v>X</v>
          </cell>
          <cell r="D376">
            <v>0</v>
          </cell>
          <cell r="F376">
            <v>0.14608099999999999</v>
          </cell>
        </row>
        <row r="377">
          <cell r="A377">
            <v>2014</v>
          </cell>
          <cell r="B377">
            <v>1</v>
          </cell>
          <cell r="C377" t="str">
            <v>X</v>
          </cell>
          <cell r="D377">
            <v>0</v>
          </cell>
          <cell r="F377">
            <v>25.995861999999999</v>
          </cell>
        </row>
        <row r="378">
          <cell r="A378">
            <v>2014</v>
          </cell>
          <cell r="B378">
            <v>1</v>
          </cell>
          <cell r="C378" t="str">
            <v>X</v>
          </cell>
          <cell r="D378">
            <v>0</v>
          </cell>
          <cell r="F378">
            <v>5.9246489999999996</v>
          </cell>
        </row>
        <row r="379">
          <cell r="A379">
            <v>2014</v>
          </cell>
          <cell r="B379">
            <v>1</v>
          </cell>
          <cell r="C379" t="str">
            <v>X</v>
          </cell>
          <cell r="D379">
            <v>0</v>
          </cell>
          <cell r="F379">
            <v>0.205563</v>
          </cell>
        </row>
        <row r="380">
          <cell r="A380">
            <v>2014</v>
          </cell>
          <cell r="B380">
            <v>1</v>
          </cell>
          <cell r="C380" t="str">
            <v>X</v>
          </cell>
          <cell r="D380">
            <v>0</v>
          </cell>
          <cell r="F380">
            <v>-1968.0763735636301</v>
          </cell>
        </row>
        <row r="381">
          <cell r="A381">
            <v>2014</v>
          </cell>
          <cell r="B381">
            <v>1</v>
          </cell>
          <cell r="C381" t="str">
            <v>X</v>
          </cell>
          <cell r="D381">
            <v>0</v>
          </cell>
          <cell r="F381">
            <v>3.7345999999999997E-2</v>
          </cell>
        </row>
        <row r="382">
          <cell r="A382">
            <v>2014</v>
          </cell>
          <cell r="B382">
            <v>1</v>
          </cell>
          <cell r="C382" t="str">
            <v>X</v>
          </cell>
          <cell r="D382">
            <v>0</v>
          </cell>
          <cell r="F382">
            <v>161.48013800000001</v>
          </cell>
        </row>
        <row r="383">
          <cell r="A383">
            <v>2014</v>
          </cell>
          <cell r="B383">
            <v>1</v>
          </cell>
          <cell r="C383" t="str">
            <v>X</v>
          </cell>
          <cell r="D383">
            <v>0</v>
          </cell>
          <cell r="F383">
            <v>64.357887179088252</v>
          </cell>
        </row>
        <row r="384">
          <cell r="A384">
            <v>2014</v>
          </cell>
          <cell r="B384">
            <v>1</v>
          </cell>
          <cell r="C384" t="str">
            <v>X</v>
          </cell>
          <cell r="D384">
            <v>0</v>
          </cell>
          <cell r="F384">
            <v>1.2600800000000001</v>
          </cell>
        </row>
        <row r="385">
          <cell r="A385">
            <v>2014</v>
          </cell>
          <cell r="B385">
            <v>1</v>
          </cell>
          <cell r="C385" t="str">
            <v>X</v>
          </cell>
          <cell r="D385">
            <v>0</v>
          </cell>
          <cell r="F385">
            <v>21.117932</v>
          </cell>
        </row>
        <row r="386">
          <cell r="A386">
            <v>2014</v>
          </cell>
          <cell r="B386">
            <v>1</v>
          </cell>
          <cell r="C386" t="str">
            <v>X</v>
          </cell>
          <cell r="D386">
            <v>0</v>
          </cell>
          <cell r="F386">
            <v>3088.8243080000002</v>
          </cell>
        </row>
        <row r="387">
          <cell r="A387">
            <v>2014</v>
          </cell>
          <cell r="B387">
            <v>1</v>
          </cell>
          <cell r="C387" t="str">
            <v>X</v>
          </cell>
          <cell r="D387">
            <v>0</v>
          </cell>
          <cell r="F387">
            <v>35618.639990587297</v>
          </cell>
        </row>
        <row r="388">
          <cell r="A388">
            <v>2014</v>
          </cell>
          <cell r="B388">
            <v>1</v>
          </cell>
          <cell r="C388" t="str">
            <v>X</v>
          </cell>
          <cell r="D388">
            <v>0</v>
          </cell>
          <cell r="F388">
            <v>7007.9514980000004</v>
          </cell>
        </row>
        <row r="389">
          <cell r="A389">
            <v>2014</v>
          </cell>
          <cell r="B389">
            <v>1</v>
          </cell>
          <cell r="C389" t="str">
            <v>X</v>
          </cell>
          <cell r="D389">
            <v>0</v>
          </cell>
          <cell r="F389">
            <v>7.0095000000000005E-2</v>
          </cell>
        </row>
        <row r="390">
          <cell r="A390">
            <v>2014</v>
          </cell>
          <cell r="B390">
            <v>1</v>
          </cell>
          <cell r="C390" t="str">
            <v>X</v>
          </cell>
          <cell r="D390">
            <v>0</v>
          </cell>
          <cell r="F390">
            <v>41.293409929283392</v>
          </cell>
        </row>
        <row r="391">
          <cell r="A391">
            <v>2014</v>
          </cell>
          <cell r="B391">
            <v>1</v>
          </cell>
          <cell r="C391" t="str">
            <v>X</v>
          </cell>
          <cell r="D391">
            <v>0</v>
          </cell>
          <cell r="F391">
            <v>70.987405999999993</v>
          </cell>
        </row>
        <row r="392">
          <cell r="A392">
            <v>2014</v>
          </cell>
          <cell r="B392">
            <v>1</v>
          </cell>
          <cell r="C392" t="str">
            <v>X</v>
          </cell>
          <cell r="D392">
            <v>0</v>
          </cell>
          <cell r="F392">
            <v>33.859558</v>
          </cell>
        </row>
        <row r="393">
          <cell r="A393">
            <v>2014</v>
          </cell>
          <cell r="B393">
            <v>1</v>
          </cell>
          <cell r="C393" t="str">
            <v>X</v>
          </cell>
          <cell r="D393">
            <v>0</v>
          </cell>
          <cell r="F393">
            <v>5.7001999999999997E-2</v>
          </cell>
        </row>
        <row r="394">
          <cell r="A394">
            <v>2014</v>
          </cell>
          <cell r="B394">
            <v>1</v>
          </cell>
          <cell r="C394" t="str">
            <v>X</v>
          </cell>
          <cell r="D394">
            <v>0</v>
          </cell>
          <cell r="F394">
            <v>0.19178000000000001</v>
          </cell>
        </row>
        <row r="395">
          <cell r="A395">
            <v>2014</v>
          </cell>
          <cell r="B395">
            <v>1</v>
          </cell>
          <cell r="C395" t="str">
            <v>X</v>
          </cell>
          <cell r="D395">
            <v>0</v>
          </cell>
          <cell r="F395">
            <v>3.5165449999999998</v>
          </cell>
        </row>
        <row r="396">
          <cell r="A396">
            <v>2014</v>
          </cell>
          <cell r="B396">
            <v>1</v>
          </cell>
          <cell r="C396" t="str">
            <v>X</v>
          </cell>
          <cell r="D396">
            <v>0</v>
          </cell>
          <cell r="F396">
            <v>0.29070000000000001</v>
          </cell>
        </row>
        <row r="397">
          <cell r="A397">
            <v>2014</v>
          </cell>
          <cell r="B397">
            <v>1</v>
          </cell>
          <cell r="C397" t="str">
            <v>X</v>
          </cell>
          <cell r="D397">
            <v>0</v>
          </cell>
          <cell r="F397">
            <v>1302.3533723587243</v>
          </cell>
        </row>
        <row r="398">
          <cell r="A398">
            <v>2014</v>
          </cell>
          <cell r="B398">
            <v>1</v>
          </cell>
          <cell r="C398" t="str">
            <v>X</v>
          </cell>
          <cell r="D398">
            <v>0</v>
          </cell>
          <cell r="F398">
            <v>15.729583</v>
          </cell>
        </row>
        <row r="399">
          <cell r="A399">
            <v>2014</v>
          </cell>
          <cell r="B399">
            <v>1</v>
          </cell>
          <cell r="C399" t="str">
            <v>X</v>
          </cell>
          <cell r="D399">
            <v>0</v>
          </cell>
          <cell r="F399">
            <v>2332.3439662446804</v>
          </cell>
        </row>
        <row r="400">
          <cell r="A400">
            <v>2014</v>
          </cell>
          <cell r="B400">
            <v>1</v>
          </cell>
          <cell r="C400" t="str">
            <v>X</v>
          </cell>
          <cell r="D400">
            <v>0</v>
          </cell>
          <cell r="F400">
            <v>0.497336</v>
          </cell>
        </row>
        <row r="401">
          <cell r="A401">
            <v>2014</v>
          </cell>
          <cell r="B401">
            <v>1</v>
          </cell>
          <cell r="C401" t="str">
            <v>X</v>
          </cell>
          <cell r="D401">
            <v>0</v>
          </cell>
          <cell r="F401">
            <v>0.29107</v>
          </cell>
        </row>
        <row r="402">
          <cell r="A402">
            <v>2014</v>
          </cell>
          <cell r="B402">
            <v>1</v>
          </cell>
          <cell r="C402" t="str">
            <v>X</v>
          </cell>
          <cell r="D402">
            <v>0</v>
          </cell>
          <cell r="F402">
            <v>-18.590072509808316</v>
          </cell>
        </row>
        <row r="403">
          <cell r="A403">
            <v>2014</v>
          </cell>
          <cell r="B403">
            <v>1</v>
          </cell>
          <cell r="C403" t="str">
            <v>X</v>
          </cell>
          <cell r="D403">
            <v>0</v>
          </cell>
          <cell r="F403">
            <v>-149.25255166231264</v>
          </cell>
        </row>
        <row r="404">
          <cell r="A404">
            <v>2014</v>
          </cell>
          <cell r="B404">
            <v>1</v>
          </cell>
          <cell r="C404" t="str">
            <v>X</v>
          </cell>
          <cell r="D404">
            <v>0</v>
          </cell>
          <cell r="F404">
            <v>5669.801995805462</v>
          </cell>
        </row>
        <row r="405">
          <cell r="A405">
            <v>2014</v>
          </cell>
          <cell r="B405">
            <v>1</v>
          </cell>
          <cell r="C405" t="str">
            <v>X</v>
          </cell>
          <cell r="D405">
            <v>0</v>
          </cell>
          <cell r="F405">
            <v>134.31623775290095</v>
          </cell>
        </row>
        <row r="406">
          <cell r="A406">
            <v>2014</v>
          </cell>
          <cell r="B406">
            <v>1</v>
          </cell>
          <cell r="C406" t="str">
            <v>X</v>
          </cell>
          <cell r="D406">
            <v>0</v>
          </cell>
          <cell r="F406">
            <v>1.72584</v>
          </cell>
        </row>
        <row r="407">
          <cell r="A407">
            <v>2014</v>
          </cell>
          <cell r="B407">
            <v>1</v>
          </cell>
          <cell r="C407" t="str">
            <v>X</v>
          </cell>
          <cell r="D407">
            <v>0</v>
          </cell>
          <cell r="F407">
            <v>641.90795840515875</v>
          </cell>
        </row>
        <row r="408">
          <cell r="A408">
            <v>2014</v>
          </cell>
          <cell r="B408">
            <v>1</v>
          </cell>
          <cell r="C408" t="str">
            <v>X</v>
          </cell>
          <cell r="D408">
            <v>0</v>
          </cell>
          <cell r="F408">
            <v>48.706707000000002</v>
          </cell>
        </row>
        <row r="409">
          <cell r="A409">
            <v>2014</v>
          </cell>
          <cell r="B409">
            <v>1</v>
          </cell>
          <cell r="C409" t="str">
            <v>X</v>
          </cell>
          <cell r="D409">
            <v>0</v>
          </cell>
          <cell r="F409">
            <v>72.696972588825716</v>
          </cell>
        </row>
        <row r="410">
          <cell r="A410">
            <v>2014</v>
          </cell>
          <cell r="B410">
            <v>1</v>
          </cell>
          <cell r="C410" t="str">
            <v>X</v>
          </cell>
          <cell r="D410">
            <v>0</v>
          </cell>
          <cell r="F410">
            <v>399.20581823694556</v>
          </cell>
        </row>
        <row r="411">
          <cell r="A411">
            <v>2014</v>
          </cell>
          <cell r="B411">
            <v>1</v>
          </cell>
          <cell r="C411" t="str">
            <v>X</v>
          </cell>
          <cell r="D411">
            <v>0</v>
          </cell>
          <cell r="F411">
            <v>12.298667</v>
          </cell>
        </row>
        <row r="412">
          <cell r="A412">
            <v>2014</v>
          </cell>
          <cell r="B412">
            <v>1</v>
          </cell>
          <cell r="C412" t="str">
            <v>X</v>
          </cell>
          <cell r="D412">
            <v>0</v>
          </cell>
          <cell r="F412">
            <v>118.4157</v>
          </cell>
        </row>
        <row r="413">
          <cell r="A413">
            <v>2014</v>
          </cell>
          <cell r="B413">
            <v>1</v>
          </cell>
          <cell r="C413" t="str">
            <v>X</v>
          </cell>
          <cell r="D413">
            <v>0</v>
          </cell>
          <cell r="F413">
            <v>0.477184</v>
          </cell>
        </row>
        <row r="414">
          <cell r="A414">
            <v>2014</v>
          </cell>
          <cell r="B414">
            <v>1</v>
          </cell>
          <cell r="C414" t="str">
            <v>X</v>
          </cell>
          <cell r="D414">
            <v>0</v>
          </cell>
          <cell r="F414">
            <v>794.70149000000004</v>
          </cell>
        </row>
        <row r="415">
          <cell r="A415">
            <v>2014</v>
          </cell>
          <cell r="B415">
            <v>1</v>
          </cell>
          <cell r="C415" t="str">
            <v>X</v>
          </cell>
          <cell r="D415">
            <v>0</v>
          </cell>
          <cell r="F415">
            <v>0.665022</v>
          </cell>
        </row>
        <row r="416">
          <cell r="A416">
            <v>2014</v>
          </cell>
          <cell r="B416">
            <v>1</v>
          </cell>
          <cell r="C416" t="str">
            <v>X</v>
          </cell>
          <cell r="D416">
            <v>0</v>
          </cell>
          <cell r="F416">
            <v>62.290753000000002</v>
          </cell>
        </row>
        <row r="417">
          <cell r="A417">
            <v>2014</v>
          </cell>
          <cell r="B417">
            <v>1</v>
          </cell>
          <cell r="C417" t="str">
            <v>X</v>
          </cell>
          <cell r="D417">
            <v>0</v>
          </cell>
          <cell r="F417">
            <v>653.79778499999998</v>
          </cell>
        </row>
        <row r="418">
          <cell r="A418">
            <v>2014</v>
          </cell>
          <cell r="B418">
            <v>1</v>
          </cell>
          <cell r="C418" t="str">
            <v>X</v>
          </cell>
          <cell r="D418">
            <v>0</v>
          </cell>
          <cell r="F418">
            <v>9347.7508579999994</v>
          </cell>
        </row>
        <row r="419">
          <cell r="A419">
            <v>2014</v>
          </cell>
          <cell r="B419">
            <v>1</v>
          </cell>
          <cell r="C419" t="str">
            <v>X</v>
          </cell>
          <cell r="D419">
            <v>0</v>
          </cell>
          <cell r="F419">
            <v>82.790660000000003</v>
          </cell>
        </row>
        <row r="420">
          <cell r="A420">
            <v>2014</v>
          </cell>
          <cell r="B420">
            <v>1</v>
          </cell>
          <cell r="C420" t="str">
            <v>X</v>
          </cell>
          <cell r="D420">
            <v>0</v>
          </cell>
          <cell r="F420">
            <v>2.1616179999999998</v>
          </cell>
        </row>
        <row r="421">
          <cell r="A421">
            <v>2014</v>
          </cell>
          <cell r="B421">
            <v>1</v>
          </cell>
          <cell r="C421" t="str">
            <v>X</v>
          </cell>
          <cell r="D421">
            <v>0</v>
          </cell>
          <cell r="F421">
            <v>222.06758862377973</v>
          </cell>
        </row>
        <row r="422">
          <cell r="A422">
            <v>2014</v>
          </cell>
          <cell r="B422">
            <v>1</v>
          </cell>
          <cell r="C422" t="str">
            <v>X</v>
          </cell>
          <cell r="D422">
            <v>0</v>
          </cell>
          <cell r="F422">
            <v>6.8163000000000001E-2</v>
          </cell>
        </row>
        <row r="423">
          <cell r="A423">
            <v>2014</v>
          </cell>
          <cell r="B423">
            <v>1</v>
          </cell>
          <cell r="C423" t="str">
            <v>X</v>
          </cell>
          <cell r="D423">
            <v>0</v>
          </cell>
          <cell r="F423">
            <v>133.08721940954916</v>
          </cell>
        </row>
        <row r="424">
          <cell r="A424">
            <v>2014</v>
          </cell>
          <cell r="B424">
            <v>1</v>
          </cell>
          <cell r="C424" t="str">
            <v>X</v>
          </cell>
          <cell r="D424">
            <v>10</v>
          </cell>
          <cell r="F424">
            <v>71.690111000000002</v>
          </cell>
        </row>
        <row r="425">
          <cell r="A425">
            <v>2014</v>
          </cell>
          <cell r="B425">
            <v>1</v>
          </cell>
          <cell r="C425" t="str">
            <v>X</v>
          </cell>
          <cell r="D425">
            <v>10</v>
          </cell>
          <cell r="F425">
            <v>29.339487999999999</v>
          </cell>
        </row>
        <row r="426">
          <cell r="A426">
            <v>2014</v>
          </cell>
          <cell r="B426">
            <v>1</v>
          </cell>
          <cell r="C426" t="str">
            <v>X</v>
          </cell>
          <cell r="D426">
            <v>10</v>
          </cell>
          <cell r="F426">
            <v>31.284334000000001</v>
          </cell>
        </row>
        <row r="427">
          <cell r="A427">
            <v>2014</v>
          </cell>
          <cell r="B427">
            <v>1</v>
          </cell>
          <cell r="C427" t="str">
            <v>X</v>
          </cell>
          <cell r="D427">
            <v>10</v>
          </cell>
          <cell r="F427">
            <v>3.1476999999999998E-2</v>
          </cell>
        </row>
        <row r="428">
          <cell r="A428">
            <v>2014</v>
          </cell>
          <cell r="B428">
            <v>1</v>
          </cell>
          <cell r="C428" t="str">
            <v>X</v>
          </cell>
          <cell r="D428">
            <v>10</v>
          </cell>
          <cell r="F428">
            <v>36.843935999999999</v>
          </cell>
        </row>
        <row r="429">
          <cell r="A429">
            <v>2014</v>
          </cell>
          <cell r="B429">
            <v>1</v>
          </cell>
          <cell r="C429" t="str">
            <v>X</v>
          </cell>
          <cell r="D429">
            <v>10</v>
          </cell>
          <cell r="F429">
            <v>138.196563</v>
          </cell>
        </row>
        <row r="430">
          <cell r="A430">
            <v>2014</v>
          </cell>
          <cell r="B430">
            <v>1</v>
          </cell>
          <cell r="C430" t="str">
            <v>X</v>
          </cell>
          <cell r="D430">
            <v>10</v>
          </cell>
          <cell r="F430">
            <v>479.11130500000002</v>
          </cell>
        </row>
        <row r="431">
          <cell r="A431">
            <v>2014</v>
          </cell>
          <cell r="B431">
            <v>1</v>
          </cell>
          <cell r="C431" t="str">
            <v>X</v>
          </cell>
          <cell r="D431">
            <v>10</v>
          </cell>
          <cell r="F431">
            <v>0.40365600000000001</v>
          </cell>
        </row>
        <row r="432">
          <cell r="A432">
            <v>2014</v>
          </cell>
          <cell r="B432">
            <v>1</v>
          </cell>
          <cell r="C432" t="str">
            <v>X</v>
          </cell>
          <cell r="D432">
            <v>10</v>
          </cell>
          <cell r="F432">
            <v>5.0425599999999999</v>
          </cell>
        </row>
        <row r="433">
          <cell r="A433">
            <v>2014</v>
          </cell>
          <cell r="B433">
            <v>1</v>
          </cell>
          <cell r="C433" t="str">
            <v>X</v>
          </cell>
          <cell r="D433">
            <v>10</v>
          </cell>
          <cell r="F433">
            <v>6.777E-3</v>
          </cell>
        </row>
        <row r="434">
          <cell r="A434">
            <v>2014</v>
          </cell>
          <cell r="B434">
            <v>1</v>
          </cell>
          <cell r="C434" t="str">
            <v>X</v>
          </cell>
          <cell r="D434">
            <v>10</v>
          </cell>
          <cell r="F434">
            <v>5.1987740000000002</v>
          </cell>
        </row>
        <row r="435">
          <cell r="A435">
            <v>2014</v>
          </cell>
          <cell r="B435">
            <v>1</v>
          </cell>
          <cell r="C435" t="str">
            <v>X</v>
          </cell>
          <cell r="D435">
            <v>10</v>
          </cell>
          <cell r="F435">
            <v>2921.7297549999998</v>
          </cell>
        </row>
        <row r="436">
          <cell r="A436">
            <v>2014</v>
          </cell>
          <cell r="B436">
            <v>1</v>
          </cell>
          <cell r="C436" t="str">
            <v>X</v>
          </cell>
          <cell r="D436">
            <v>10</v>
          </cell>
          <cell r="F436">
            <v>1.212745</v>
          </cell>
        </row>
        <row r="437">
          <cell r="A437">
            <v>2014</v>
          </cell>
          <cell r="B437">
            <v>1</v>
          </cell>
          <cell r="C437" t="str">
            <v>X</v>
          </cell>
          <cell r="D437">
            <v>10</v>
          </cell>
          <cell r="F437">
            <v>3.3449999999999999E-3</v>
          </cell>
        </row>
        <row r="438">
          <cell r="A438">
            <v>2014</v>
          </cell>
          <cell r="B438">
            <v>1</v>
          </cell>
          <cell r="C438" t="str">
            <v>X</v>
          </cell>
          <cell r="D438">
            <v>10</v>
          </cell>
          <cell r="F438">
            <v>6.4800000000000003E-4</v>
          </cell>
        </row>
        <row r="439">
          <cell r="A439">
            <v>2014</v>
          </cell>
          <cell r="B439">
            <v>1</v>
          </cell>
          <cell r="C439" t="str">
            <v>X</v>
          </cell>
          <cell r="D439">
            <v>10</v>
          </cell>
          <cell r="F439">
            <v>272.113291</v>
          </cell>
        </row>
        <row r="440">
          <cell r="A440">
            <v>2014</v>
          </cell>
          <cell r="B440">
            <v>1</v>
          </cell>
          <cell r="C440" t="str">
            <v>X</v>
          </cell>
          <cell r="D440">
            <v>10</v>
          </cell>
          <cell r="F440">
            <v>51.299928999999999</v>
          </cell>
        </row>
        <row r="441">
          <cell r="A441">
            <v>2014</v>
          </cell>
          <cell r="B441">
            <v>1</v>
          </cell>
          <cell r="C441" t="str">
            <v>X</v>
          </cell>
          <cell r="D441">
            <v>10</v>
          </cell>
          <cell r="F441">
            <v>10.504177</v>
          </cell>
        </row>
        <row r="442">
          <cell r="A442">
            <v>2014</v>
          </cell>
          <cell r="B442">
            <v>1</v>
          </cell>
          <cell r="C442" t="str">
            <v>X</v>
          </cell>
          <cell r="D442">
            <v>10</v>
          </cell>
          <cell r="F442">
            <v>1018.970635</v>
          </cell>
        </row>
        <row r="443">
          <cell r="A443">
            <v>2014</v>
          </cell>
          <cell r="B443">
            <v>1</v>
          </cell>
          <cell r="C443" t="str">
            <v>X</v>
          </cell>
          <cell r="D443">
            <v>10</v>
          </cell>
          <cell r="F443">
            <v>161.88200000000001</v>
          </cell>
        </row>
        <row r="444">
          <cell r="A444">
            <v>2014</v>
          </cell>
          <cell r="B444">
            <v>1</v>
          </cell>
          <cell r="C444" t="str">
            <v>X</v>
          </cell>
          <cell r="D444">
            <v>10</v>
          </cell>
          <cell r="F444">
            <v>1520.173808</v>
          </cell>
        </row>
        <row r="445">
          <cell r="A445">
            <v>2014</v>
          </cell>
          <cell r="B445">
            <v>1</v>
          </cell>
          <cell r="C445" t="str">
            <v>X</v>
          </cell>
          <cell r="D445">
            <v>10</v>
          </cell>
          <cell r="F445">
            <v>150.23277100000001</v>
          </cell>
        </row>
        <row r="446">
          <cell r="A446">
            <v>2014</v>
          </cell>
          <cell r="B446">
            <v>1</v>
          </cell>
          <cell r="C446" t="str">
            <v>X</v>
          </cell>
          <cell r="D446">
            <v>10</v>
          </cell>
          <cell r="F446">
            <v>1077.1614750000001</v>
          </cell>
        </row>
        <row r="447">
          <cell r="A447">
            <v>2014</v>
          </cell>
          <cell r="B447">
            <v>1</v>
          </cell>
          <cell r="C447" t="str">
            <v>X</v>
          </cell>
          <cell r="D447">
            <v>10</v>
          </cell>
          <cell r="F447">
            <v>14.317029</v>
          </cell>
        </row>
        <row r="448">
          <cell r="A448">
            <v>2014</v>
          </cell>
          <cell r="B448">
            <v>1</v>
          </cell>
          <cell r="C448" t="str">
            <v>X</v>
          </cell>
          <cell r="D448">
            <v>10</v>
          </cell>
          <cell r="F448">
            <v>9.4300000000000004E-4</v>
          </cell>
        </row>
        <row r="449">
          <cell r="A449">
            <v>2014</v>
          </cell>
          <cell r="B449">
            <v>1</v>
          </cell>
          <cell r="C449" t="str">
            <v>X</v>
          </cell>
          <cell r="D449">
            <v>10</v>
          </cell>
          <cell r="F449">
            <v>58.475749999999998</v>
          </cell>
        </row>
        <row r="450">
          <cell r="A450">
            <v>2014</v>
          </cell>
          <cell r="B450">
            <v>1</v>
          </cell>
          <cell r="C450" t="str">
            <v>X</v>
          </cell>
          <cell r="D450">
            <v>10</v>
          </cell>
          <cell r="F450">
            <v>84.566816000000003</v>
          </cell>
        </row>
        <row r="451">
          <cell r="A451">
            <v>2014</v>
          </cell>
          <cell r="B451">
            <v>1</v>
          </cell>
          <cell r="C451" t="str">
            <v>X</v>
          </cell>
          <cell r="D451">
            <v>10</v>
          </cell>
          <cell r="F451">
            <v>9300.7714159999996</v>
          </cell>
        </row>
        <row r="452">
          <cell r="A452">
            <v>2014</v>
          </cell>
          <cell r="B452">
            <v>1</v>
          </cell>
          <cell r="C452" t="str">
            <v>X</v>
          </cell>
          <cell r="D452">
            <v>10</v>
          </cell>
          <cell r="F452">
            <v>2521.3919449999999</v>
          </cell>
        </row>
        <row r="453">
          <cell r="A453">
            <v>2014</v>
          </cell>
          <cell r="B453">
            <v>1</v>
          </cell>
          <cell r="C453" t="str">
            <v>X</v>
          </cell>
          <cell r="D453">
            <v>10</v>
          </cell>
          <cell r="F453">
            <v>46.429769</v>
          </cell>
        </row>
        <row r="454">
          <cell r="A454">
            <v>2014</v>
          </cell>
          <cell r="B454">
            <v>1</v>
          </cell>
          <cell r="C454" t="str">
            <v>X</v>
          </cell>
          <cell r="D454">
            <v>10</v>
          </cell>
          <cell r="F454">
            <v>225.628388</v>
          </cell>
        </row>
        <row r="455">
          <cell r="A455">
            <v>2014</v>
          </cell>
          <cell r="B455">
            <v>1</v>
          </cell>
          <cell r="C455" t="str">
            <v>X</v>
          </cell>
          <cell r="D455">
            <v>10</v>
          </cell>
          <cell r="F455">
            <v>42.373392000000003</v>
          </cell>
        </row>
        <row r="456">
          <cell r="A456">
            <v>2014</v>
          </cell>
          <cell r="B456">
            <v>1</v>
          </cell>
          <cell r="C456" t="str">
            <v>X</v>
          </cell>
          <cell r="D456">
            <v>10</v>
          </cell>
          <cell r="F456">
            <v>6759.9900500000003</v>
          </cell>
        </row>
        <row r="457">
          <cell r="A457">
            <v>2014</v>
          </cell>
          <cell r="B457">
            <v>1</v>
          </cell>
          <cell r="C457" t="str">
            <v>X</v>
          </cell>
          <cell r="D457">
            <v>10</v>
          </cell>
          <cell r="F457">
            <v>168.94946999999999</v>
          </cell>
        </row>
        <row r="458">
          <cell r="A458">
            <v>2014</v>
          </cell>
          <cell r="B458">
            <v>1</v>
          </cell>
          <cell r="C458" t="str">
            <v>X</v>
          </cell>
          <cell r="D458">
            <v>10</v>
          </cell>
          <cell r="F458">
            <v>609.77088600000002</v>
          </cell>
        </row>
        <row r="459">
          <cell r="A459">
            <v>2014</v>
          </cell>
          <cell r="B459">
            <v>1</v>
          </cell>
          <cell r="C459" t="str">
            <v>X</v>
          </cell>
          <cell r="D459">
            <v>10</v>
          </cell>
          <cell r="F459">
            <v>7482.9017510000003</v>
          </cell>
        </row>
        <row r="460">
          <cell r="A460">
            <v>2014</v>
          </cell>
          <cell r="B460">
            <v>1</v>
          </cell>
          <cell r="C460" t="str">
            <v>X</v>
          </cell>
          <cell r="D460">
            <v>10</v>
          </cell>
          <cell r="F460">
            <v>15196.3813715</v>
          </cell>
        </row>
        <row r="461">
          <cell r="A461">
            <v>2014</v>
          </cell>
          <cell r="B461">
            <v>1</v>
          </cell>
          <cell r="C461" t="str">
            <v>X</v>
          </cell>
          <cell r="D461">
            <v>10</v>
          </cell>
          <cell r="F461">
            <v>5.2322600000000001</v>
          </cell>
        </row>
        <row r="462">
          <cell r="A462">
            <v>2014</v>
          </cell>
          <cell r="B462">
            <v>1</v>
          </cell>
          <cell r="C462" t="str">
            <v>X</v>
          </cell>
          <cell r="D462">
            <v>10</v>
          </cell>
          <cell r="F462">
            <v>4.4382140000000003</v>
          </cell>
        </row>
        <row r="463">
          <cell r="A463">
            <v>2014</v>
          </cell>
          <cell r="B463">
            <v>1</v>
          </cell>
          <cell r="C463" t="str">
            <v>X</v>
          </cell>
          <cell r="D463">
            <v>10</v>
          </cell>
          <cell r="F463">
            <v>570.11704299999997</v>
          </cell>
        </row>
        <row r="464">
          <cell r="A464">
            <v>2014</v>
          </cell>
          <cell r="B464">
            <v>1</v>
          </cell>
          <cell r="C464" t="str">
            <v>X</v>
          </cell>
          <cell r="D464">
            <v>10</v>
          </cell>
          <cell r="F464">
            <v>6.6270300000000004</v>
          </cell>
        </row>
        <row r="465">
          <cell r="A465">
            <v>2014</v>
          </cell>
          <cell r="B465">
            <v>1</v>
          </cell>
          <cell r="C465" t="str">
            <v>X</v>
          </cell>
          <cell r="D465">
            <v>10</v>
          </cell>
          <cell r="F465">
            <v>351.142538</v>
          </cell>
        </row>
        <row r="466">
          <cell r="A466">
            <v>2014</v>
          </cell>
          <cell r="B466">
            <v>1</v>
          </cell>
          <cell r="C466" t="str">
            <v>X</v>
          </cell>
          <cell r="D466">
            <v>10</v>
          </cell>
          <cell r="F466">
            <v>3.1820000000000001E-2</v>
          </cell>
        </row>
        <row r="467">
          <cell r="A467">
            <v>2014</v>
          </cell>
          <cell r="B467">
            <v>1</v>
          </cell>
          <cell r="C467" t="str">
            <v>X</v>
          </cell>
          <cell r="D467">
            <v>10</v>
          </cell>
          <cell r="F467">
            <v>0.57233400000000001</v>
          </cell>
        </row>
        <row r="468">
          <cell r="A468">
            <v>2014</v>
          </cell>
          <cell r="B468">
            <v>1</v>
          </cell>
          <cell r="C468" t="str">
            <v>X</v>
          </cell>
          <cell r="D468">
            <v>10</v>
          </cell>
          <cell r="F468">
            <v>85.920964999999995</v>
          </cell>
        </row>
        <row r="469">
          <cell r="A469">
            <v>2014</v>
          </cell>
          <cell r="B469">
            <v>1</v>
          </cell>
          <cell r="C469" t="str">
            <v>X</v>
          </cell>
          <cell r="D469">
            <v>10</v>
          </cell>
          <cell r="F469">
            <v>61.453046999999998</v>
          </cell>
        </row>
        <row r="470">
          <cell r="A470">
            <v>2014</v>
          </cell>
          <cell r="B470">
            <v>1</v>
          </cell>
          <cell r="C470" t="str">
            <v>X</v>
          </cell>
          <cell r="D470">
            <v>10</v>
          </cell>
          <cell r="F470">
            <v>2123.081009</v>
          </cell>
        </row>
        <row r="471">
          <cell r="A471">
            <v>2014</v>
          </cell>
          <cell r="B471">
            <v>1</v>
          </cell>
          <cell r="C471" t="str">
            <v>X</v>
          </cell>
          <cell r="D471">
            <v>10</v>
          </cell>
          <cell r="F471">
            <v>48.774931000000002</v>
          </cell>
        </row>
        <row r="472">
          <cell r="A472">
            <v>2014</v>
          </cell>
          <cell r="B472">
            <v>1</v>
          </cell>
          <cell r="C472" t="str">
            <v>X</v>
          </cell>
          <cell r="D472">
            <v>10</v>
          </cell>
          <cell r="F472">
            <v>364.26668999999998</v>
          </cell>
        </row>
        <row r="473">
          <cell r="A473">
            <v>2014</v>
          </cell>
          <cell r="B473">
            <v>1</v>
          </cell>
          <cell r="C473" t="str">
            <v>X</v>
          </cell>
          <cell r="D473">
            <v>10</v>
          </cell>
          <cell r="F473">
            <v>13.264768999999999</v>
          </cell>
        </row>
        <row r="474">
          <cell r="A474">
            <v>2014</v>
          </cell>
          <cell r="B474">
            <v>1</v>
          </cell>
          <cell r="C474" t="str">
            <v>X</v>
          </cell>
          <cell r="D474">
            <v>10</v>
          </cell>
          <cell r="F474">
            <v>21.955634</v>
          </cell>
        </row>
        <row r="475">
          <cell r="A475">
            <v>2014</v>
          </cell>
          <cell r="B475">
            <v>1</v>
          </cell>
          <cell r="C475" t="str">
            <v>X</v>
          </cell>
          <cell r="D475">
            <v>10</v>
          </cell>
          <cell r="F475">
            <v>10.311405000000001</v>
          </cell>
        </row>
        <row r="476">
          <cell r="A476">
            <v>2014</v>
          </cell>
          <cell r="B476">
            <v>1</v>
          </cell>
          <cell r="C476" t="str">
            <v>X</v>
          </cell>
          <cell r="D476">
            <v>10</v>
          </cell>
          <cell r="F476">
            <v>2564.2467940000001</v>
          </cell>
        </row>
        <row r="477">
          <cell r="A477">
            <v>2014</v>
          </cell>
          <cell r="B477">
            <v>1</v>
          </cell>
          <cell r="C477" t="str">
            <v>X</v>
          </cell>
          <cell r="D477">
            <v>10</v>
          </cell>
          <cell r="F477">
            <v>0.218751</v>
          </cell>
        </row>
        <row r="478">
          <cell r="A478">
            <v>2014</v>
          </cell>
          <cell r="B478">
            <v>1</v>
          </cell>
          <cell r="C478" t="str">
            <v>X</v>
          </cell>
          <cell r="D478">
            <v>10</v>
          </cell>
          <cell r="F478">
            <v>8.4818420000000003</v>
          </cell>
        </row>
        <row r="479">
          <cell r="A479">
            <v>2014</v>
          </cell>
          <cell r="B479">
            <v>1</v>
          </cell>
          <cell r="C479" t="str">
            <v>X</v>
          </cell>
          <cell r="D479">
            <v>10</v>
          </cell>
          <cell r="F479">
            <v>3727.5966819999999</v>
          </cell>
        </row>
        <row r="480">
          <cell r="A480">
            <v>2014</v>
          </cell>
          <cell r="B480">
            <v>1</v>
          </cell>
          <cell r="C480" t="str">
            <v>X</v>
          </cell>
          <cell r="D480">
            <v>10</v>
          </cell>
          <cell r="F480">
            <v>45.629734999999997</v>
          </cell>
        </row>
        <row r="481">
          <cell r="A481">
            <v>2014</v>
          </cell>
          <cell r="B481">
            <v>1</v>
          </cell>
          <cell r="C481" t="str">
            <v>X</v>
          </cell>
          <cell r="D481">
            <v>10</v>
          </cell>
          <cell r="F481">
            <v>184.31517299999999</v>
          </cell>
        </row>
        <row r="482">
          <cell r="A482">
            <v>2014</v>
          </cell>
          <cell r="B482">
            <v>1</v>
          </cell>
          <cell r="C482" t="str">
            <v>X</v>
          </cell>
          <cell r="D482">
            <v>10</v>
          </cell>
          <cell r="F482">
            <v>7.5929999999999997E-2</v>
          </cell>
        </row>
        <row r="483">
          <cell r="A483">
            <v>2014</v>
          </cell>
          <cell r="B483">
            <v>1</v>
          </cell>
          <cell r="C483" t="str">
            <v>X</v>
          </cell>
          <cell r="D483">
            <v>10</v>
          </cell>
          <cell r="F483">
            <v>1.6438000000000001E-2</v>
          </cell>
        </row>
        <row r="484">
          <cell r="A484">
            <v>2014</v>
          </cell>
          <cell r="B484">
            <v>1</v>
          </cell>
          <cell r="C484" t="str">
            <v>X</v>
          </cell>
          <cell r="D484">
            <v>10</v>
          </cell>
          <cell r="F484">
            <v>59.116667</v>
          </cell>
        </row>
        <row r="485">
          <cell r="A485">
            <v>2014</v>
          </cell>
          <cell r="B485">
            <v>1</v>
          </cell>
          <cell r="C485" t="str">
            <v>X</v>
          </cell>
          <cell r="D485">
            <v>10</v>
          </cell>
          <cell r="F485">
            <v>5.1525990000000004</v>
          </cell>
        </row>
        <row r="486">
          <cell r="A486">
            <v>2014</v>
          </cell>
          <cell r="B486">
            <v>1</v>
          </cell>
          <cell r="C486" t="str">
            <v>X</v>
          </cell>
          <cell r="D486">
            <v>10</v>
          </cell>
          <cell r="F486">
            <v>1.3788E-2</v>
          </cell>
        </row>
        <row r="487">
          <cell r="A487">
            <v>2014</v>
          </cell>
          <cell r="B487">
            <v>1</v>
          </cell>
          <cell r="C487" t="str">
            <v>X</v>
          </cell>
          <cell r="D487">
            <v>10</v>
          </cell>
          <cell r="F487">
            <v>26.339694000000001</v>
          </cell>
        </row>
        <row r="488">
          <cell r="A488">
            <v>2014</v>
          </cell>
          <cell r="B488">
            <v>1</v>
          </cell>
          <cell r="C488" t="str">
            <v>X</v>
          </cell>
          <cell r="D488">
            <v>10</v>
          </cell>
          <cell r="F488">
            <v>2027.027605</v>
          </cell>
        </row>
        <row r="489">
          <cell r="A489">
            <v>2014</v>
          </cell>
          <cell r="B489">
            <v>1</v>
          </cell>
          <cell r="C489" t="str">
            <v>X</v>
          </cell>
          <cell r="D489">
            <v>10</v>
          </cell>
          <cell r="F489">
            <v>9.2130170000000007</v>
          </cell>
        </row>
        <row r="490">
          <cell r="A490">
            <v>2014</v>
          </cell>
          <cell r="B490">
            <v>1</v>
          </cell>
          <cell r="C490" t="str">
            <v>X</v>
          </cell>
          <cell r="D490">
            <v>10</v>
          </cell>
          <cell r="F490">
            <v>202.25484700000001</v>
          </cell>
        </row>
        <row r="491">
          <cell r="A491">
            <v>2014</v>
          </cell>
          <cell r="B491">
            <v>1</v>
          </cell>
          <cell r="C491" t="str">
            <v>X</v>
          </cell>
          <cell r="D491">
            <v>10</v>
          </cell>
          <cell r="F491">
            <v>147.62136799999999</v>
          </cell>
        </row>
        <row r="492">
          <cell r="A492">
            <v>2014</v>
          </cell>
          <cell r="B492">
            <v>1</v>
          </cell>
          <cell r="C492" t="str">
            <v>X</v>
          </cell>
          <cell r="D492">
            <v>10</v>
          </cell>
          <cell r="F492">
            <v>0.14608099999999999</v>
          </cell>
        </row>
        <row r="493">
          <cell r="A493">
            <v>2014</v>
          </cell>
          <cell r="B493">
            <v>1</v>
          </cell>
          <cell r="C493" t="str">
            <v>X</v>
          </cell>
          <cell r="D493">
            <v>10</v>
          </cell>
          <cell r="F493">
            <v>25.995861999999999</v>
          </cell>
        </row>
        <row r="494">
          <cell r="A494">
            <v>2014</v>
          </cell>
          <cell r="B494">
            <v>1</v>
          </cell>
          <cell r="C494" t="str">
            <v>X</v>
          </cell>
          <cell r="D494">
            <v>10</v>
          </cell>
          <cell r="F494">
            <v>5.9246489999999996</v>
          </cell>
        </row>
        <row r="495">
          <cell r="A495">
            <v>2014</v>
          </cell>
          <cell r="B495">
            <v>1</v>
          </cell>
          <cell r="C495" t="str">
            <v>X</v>
          </cell>
          <cell r="D495">
            <v>10</v>
          </cell>
          <cell r="F495">
            <v>0.205563</v>
          </cell>
        </row>
        <row r="496">
          <cell r="A496">
            <v>2014</v>
          </cell>
          <cell r="B496">
            <v>1</v>
          </cell>
          <cell r="C496" t="str">
            <v>X</v>
          </cell>
          <cell r="D496">
            <v>10</v>
          </cell>
          <cell r="F496">
            <v>89.629795000000001</v>
          </cell>
        </row>
        <row r="497">
          <cell r="A497">
            <v>2014</v>
          </cell>
          <cell r="B497">
            <v>1</v>
          </cell>
          <cell r="C497" t="str">
            <v>X</v>
          </cell>
          <cell r="D497">
            <v>10</v>
          </cell>
          <cell r="F497">
            <v>3.7345999999999997E-2</v>
          </cell>
        </row>
        <row r="498">
          <cell r="A498">
            <v>2014</v>
          </cell>
          <cell r="B498">
            <v>1</v>
          </cell>
          <cell r="C498" t="str">
            <v>X</v>
          </cell>
          <cell r="D498">
            <v>10</v>
          </cell>
          <cell r="F498">
            <v>161.48013800000001</v>
          </cell>
        </row>
        <row r="499">
          <cell r="A499">
            <v>2014</v>
          </cell>
          <cell r="B499">
            <v>1</v>
          </cell>
          <cell r="C499" t="str">
            <v>X</v>
          </cell>
          <cell r="D499">
            <v>10</v>
          </cell>
          <cell r="F499">
            <v>61.407730000000001</v>
          </cell>
        </row>
        <row r="500">
          <cell r="A500">
            <v>2014</v>
          </cell>
          <cell r="B500">
            <v>1</v>
          </cell>
          <cell r="C500" t="str">
            <v>X</v>
          </cell>
          <cell r="D500">
            <v>10</v>
          </cell>
          <cell r="F500">
            <v>1.2600800000000001</v>
          </cell>
        </row>
        <row r="501">
          <cell r="A501">
            <v>2014</v>
          </cell>
          <cell r="B501">
            <v>1</v>
          </cell>
          <cell r="C501" t="str">
            <v>X</v>
          </cell>
          <cell r="D501">
            <v>10</v>
          </cell>
          <cell r="F501">
            <v>21.117932</v>
          </cell>
        </row>
        <row r="502">
          <cell r="A502">
            <v>2014</v>
          </cell>
          <cell r="B502">
            <v>1</v>
          </cell>
          <cell r="C502" t="str">
            <v>X</v>
          </cell>
          <cell r="D502">
            <v>10</v>
          </cell>
          <cell r="F502">
            <v>3088.8243080000002</v>
          </cell>
        </row>
        <row r="503">
          <cell r="A503">
            <v>2014</v>
          </cell>
          <cell r="B503">
            <v>1</v>
          </cell>
          <cell r="C503" t="str">
            <v>X</v>
          </cell>
          <cell r="D503">
            <v>10</v>
          </cell>
          <cell r="F503">
            <v>35526.051476499997</v>
          </cell>
        </row>
        <row r="504">
          <cell r="A504">
            <v>2014</v>
          </cell>
          <cell r="B504">
            <v>1</v>
          </cell>
          <cell r="C504" t="str">
            <v>X</v>
          </cell>
          <cell r="D504">
            <v>10</v>
          </cell>
          <cell r="F504">
            <v>7035.2344869999997</v>
          </cell>
        </row>
        <row r="505">
          <cell r="A505">
            <v>2014</v>
          </cell>
          <cell r="B505">
            <v>1</v>
          </cell>
          <cell r="C505" t="str">
            <v>X</v>
          </cell>
          <cell r="D505">
            <v>10</v>
          </cell>
          <cell r="F505">
            <v>7.0095000000000005E-2</v>
          </cell>
        </row>
        <row r="506">
          <cell r="A506">
            <v>2014</v>
          </cell>
          <cell r="B506">
            <v>1</v>
          </cell>
          <cell r="C506" t="str">
            <v>X</v>
          </cell>
          <cell r="D506">
            <v>10</v>
          </cell>
          <cell r="F506">
            <v>55.254877</v>
          </cell>
        </row>
        <row r="507">
          <cell r="A507">
            <v>2014</v>
          </cell>
          <cell r="B507">
            <v>1</v>
          </cell>
          <cell r="C507" t="str">
            <v>X</v>
          </cell>
          <cell r="D507">
            <v>10</v>
          </cell>
          <cell r="F507">
            <v>70.987405999999993</v>
          </cell>
        </row>
        <row r="508">
          <cell r="A508">
            <v>2014</v>
          </cell>
          <cell r="B508">
            <v>1</v>
          </cell>
          <cell r="C508" t="str">
            <v>X</v>
          </cell>
          <cell r="D508">
            <v>10</v>
          </cell>
          <cell r="F508">
            <v>27.875391</v>
          </cell>
        </row>
        <row r="509">
          <cell r="A509">
            <v>2014</v>
          </cell>
          <cell r="B509">
            <v>1</v>
          </cell>
          <cell r="C509" t="str">
            <v>X</v>
          </cell>
          <cell r="D509">
            <v>10</v>
          </cell>
          <cell r="F509">
            <v>5.7001999999999997E-2</v>
          </cell>
        </row>
        <row r="510">
          <cell r="A510">
            <v>2014</v>
          </cell>
          <cell r="B510">
            <v>1</v>
          </cell>
          <cell r="C510" t="str">
            <v>X</v>
          </cell>
          <cell r="D510">
            <v>10</v>
          </cell>
          <cell r="F510">
            <v>0.19178000000000001</v>
          </cell>
        </row>
        <row r="511">
          <cell r="A511">
            <v>2014</v>
          </cell>
          <cell r="B511">
            <v>1</v>
          </cell>
          <cell r="C511" t="str">
            <v>X</v>
          </cell>
          <cell r="D511">
            <v>10</v>
          </cell>
          <cell r="F511">
            <v>3.5165449999999998</v>
          </cell>
        </row>
        <row r="512">
          <cell r="A512">
            <v>2014</v>
          </cell>
          <cell r="B512">
            <v>1</v>
          </cell>
          <cell r="C512" t="str">
            <v>X</v>
          </cell>
          <cell r="D512">
            <v>10</v>
          </cell>
          <cell r="F512">
            <v>0.29070000000000001</v>
          </cell>
        </row>
        <row r="513">
          <cell r="A513">
            <v>2014</v>
          </cell>
          <cell r="B513">
            <v>1</v>
          </cell>
          <cell r="C513" t="str">
            <v>X</v>
          </cell>
          <cell r="D513">
            <v>10</v>
          </cell>
          <cell r="F513">
            <v>903.37212199999999</v>
          </cell>
        </row>
        <row r="514">
          <cell r="A514">
            <v>2014</v>
          </cell>
          <cell r="B514">
            <v>1</v>
          </cell>
          <cell r="C514" t="str">
            <v>X</v>
          </cell>
          <cell r="D514">
            <v>10</v>
          </cell>
          <cell r="F514">
            <v>15.729583</v>
          </cell>
        </row>
        <row r="515">
          <cell r="A515">
            <v>2014</v>
          </cell>
          <cell r="B515">
            <v>1</v>
          </cell>
          <cell r="C515" t="str">
            <v>X</v>
          </cell>
          <cell r="D515">
            <v>10</v>
          </cell>
          <cell r="F515">
            <v>2263.2636830000001</v>
          </cell>
        </row>
        <row r="516">
          <cell r="A516">
            <v>2014</v>
          </cell>
          <cell r="B516">
            <v>1</v>
          </cell>
          <cell r="C516" t="str">
            <v>X</v>
          </cell>
          <cell r="D516">
            <v>10</v>
          </cell>
          <cell r="F516">
            <v>0.497336</v>
          </cell>
        </row>
        <row r="517">
          <cell r="A517">
            <v>2014</v>
          </cell>
          <cell r="B517">
            <v>1</v>
          </cell>
          <cell r="C517" t="str">
            <v>X</v>
          </cell>
          <cell r="D517">
            <v>10</v>
          </cell>
          <cell r="F517">
            <v>0.29107</v>
          </cell>
        </row>
        <row r="518">
          <cell r="A518">
            <v>2014</v>
          </cell>
          <cell r="B518">
            <v>1</v>
          </cell>
          <cell r="C518" t="str">
            <v>X</v>
          </cell>
          <cell r="D518">
            <v>10</v>
          </cell>
          <cell r="F518">
            <v>29.154274999999998</v>
          </cell>
        </row>
        <row r="519">
          <cell r="A519">
            <v>2014</v>
          </cell>
          <cell r="B519">
            <v>1</v>
          </cell>
          <cell r="C519" t="str">
            <v>X</v>
          </cell>
          <cell r="D519">
            <v>10</v>
          </cell>
          <cell r="F519">
            <v>43.211852999999998</v>
          </cell>
        </row>
        <row r="520">
          <cell r="A520">
            <v>2014</v>
          </cell>
          <cell r="B520">
            <v>1</v>
          </cell>
          <cell r="C520" t="str">
            <v>X</v>
          </cell>
          <cell r="D520">
            <v>10</v>
          </cell>
          <cell r="F520">
            <v>5755.2478119999996</v>
          </cell>
        </row>
        <row r="521">
          <cell r="A521">
            <v>2014</v>
          </cell>
          <cell r="B521">
            <v>1</v>
          </cell>
          <cell r="C521" t="str">
            <v>X</v>
          </cell>
          <cell r="D521">
            <v>10</v>
          </cell>
          <cell r="F521">
            <v>34.919690000000003</v>
          </cell>
        </row>
        <row r="522">
          <cell r="A522">
            <v>2014</v>
          </cell>
          <cell r="B522">
            <v>1</v>
          </cell>
          <cell r="C522" t="str">
            <v>X</v>
          </cell>
          <cell r="D522">
            <v>10</v>
          </cell>
          <cell r="F522">
            <v>1.72584</v>
          </cell>
        </row>
        <row r="523">
          <cell r="A523">
            <v>2014</v>
          </cell>
          <cell r="B523">
            <v>1</v>
          </cell>
          <cell r="C523" t="str">
            <v>X</v>
          </cell>
          <cell r="D523">
            <v>10</v>
          </cell>
          <cell r="F523">
            <v>642.26180999999997</v>
          </cell>
        </row>
        <row r="524">
          <cell r="A524">
            <v>2014</v>
          </cell>
          <cell r="B524">
            <v>1</v>
          </cell>
          <cell r="C524" t="str">
            <v>X</v>
          </cell>
          <cell r="D524">
            <v>10</v>
          </cell>
          <cell r="F524">
            <v>48.706707000000002</v>
          </cell>
        </row>
        <row r="525">
          <cell r="A525">
            <v>2014</v>
          </cell>
          <cell r="B525">
            <v>1</v>
          </cell>
          <cell r="C525" t="str">
            <v>X</v>
          </cell>
          <cell r="D525">
            <v>10</v>
          </cell>
          <cell r="F525">
            <v>12.053258</v>
          </cell>
        </row>
        <row r="526">
          <cell r="A526">
            <v>2014</v>
          </cell>
          <cell r="B526">
            <v>1</v>
          </cell>
          <cell r="C526" t="str">
            <v>X</v>
          </cell>
          <cell r="D526">
            <v>10</v>
          </cell>
          <cell r="F526">
            <v>268.372479</v>
          </cell>
        </row>
        <row r="527">
          <cell r="A527">
            <v>2014</v>
          </cell>
          <cell r="B527">
            <v>1</v>
          </cell>
          <cell r="C527" t="str">
            <v>X</v>
          </cell>
          <cell r="D527">
            <v>10</v>
          </cell>
          <cell r="F527">
            <v>12.298667</v>
          </cell>
        </row>
        <row r="528">
          <cell r="A528">
            <v>2014</v>
          </cell>
          <cell r="B528">
            <v>1</v>
          </cell>
          <cell r="C528" t="str">
            <v>X</v>
          </cell>
          <cell r="D528">
            <v>10</v>
          </cell>
          <cell r="F528">
            <v>118.4157</v>
          </cell>
        </row>
        <row r="529">
          <cell r="A529">
            <v>2014</v>
          </cell>
          <cell r="B529">
            <v>1</v>
          </cell>
          <cell r="C529" t="str">
            <v>X</v>
          </cell>
          <cell r="D529">
            <v>10</v>
          </cell>
          <cell r="F529">
            <v>0.477184</v>
          </cell>
        </row>
        <row r="530">
          <cell r="A530">
            <v>2014</v>
          </cell>
          <cell r="B530">
            <v>1</v>
          </cell>
          <cell r="C530" t="str">
            <v>X</v>
          </cell>
          <cell r="D530">
            <v>10</v>
          </cell>
          <cell r="F530">
            <v>704.18536200000005</v>
          </cell>
        </row>
        <row r="531">
          <cell r="A531">
            <v>2014</v>
          </cell>
          <cell r="B531">
            <v>1</v>
          </cell>
          <cell r="C531" t="str">
            <v>X</v>
          </cell>
          <cell r="D531">
            <v>10</v>
          </cell>
          <cell r="F531">
            <v>0.665022</v>
          </cell>
        </row>
        <row r="532">
          <cell r="A532">
            <v>2014</v>
          </cell>
          <cell r="B532">
            <v>1</v>
          </cell>
          <cell r="C532" t="str">
            <v>X</v>
          </cell>
          <cell r="D532">
            <v>10</v>
          </cell>
          <cell r="F532">
            <v>62.290753000000002</v>
          </cell>
        </row>
        <row r="533">
          <cell r="A533">
            <v>2014</v>
          </cell>
          <cell r="B533">
            <v>1</v>
          </cell>
          <cell r="C533" t="str">
            <v>X</v>
          </cell>
          <cell r="D533">
            <v>10</v>
          </cell>
          <cell r="F533">
            <v>653.79778499999998</v>
          </cell>
        </row>
        <row r="534">
          <cell r="A534">
            <v>2014</v>
          </cell>
          <cell r="B534">
            <v>1</v>
          </cell>
          <cell r="C534" t="str">
            <v>X</v>
          </cell>
          <cell r="D534">
            <v>10</v>
          </cell>
          <cell r="F534">
            <v>7274.8175170000004</v>
          </cell>
        </row>
        <row r="535">
          <cell r="A535">
            <v>2014</v>
          </cell>
          <cell r="B535">
            <v>1</v>
          </cell>
          <cell r="C535" t="str">
            <v>X</v>
          </cell>
          <cell r="D535">
            <v>10</v>
          </cell>
          <cell r="F535">
            <v>82.790660000000003</v>
          </cell>
        </row>
        <row r="536">
          <cell r="A536">
            <v>2014</v>
          </cell>
          <cell r="B536">
            <v>1</v>
          </cell>
          <cell r="C536" t="str">
            <v>X</v>
          </cell>
          <cell r="D536">
            <v>10</v>
          </cell>
          <cell r="F536">
            <v>2.1616179999999998</v>
          </cell>
        </row>
        <row r="537">
          <cell r="A537">
            <v>2014</v>
          </cell>
          <cell r="B537">
            <v>1</v>
          </cell>
          <cell r="C537" t="str">
            <v>X</v>
          </cell>
          <cell r="D537">
            <v>10</v>
          </cell>
          <cell r="F537">
            <v>206.46680599999999</v>
          </cell>
        </row>
        <row r="538">
          <cell r="A538">
            <v>2014</v>
          </cell>
          <cell r="B538">
            <v>1</v>
          </cell>
          <cell r="C538" t="str">
            <v>X</v>
          </cell>
          <cell r="D538">
            <v>10</v>
          </cell>
          <cell r="F538">
            <v>6.8163000000000001E-2</v>
          </cell>
        </row>
        <row r="539">
          <cell r="A539">
            <v>2014</v>
          </cell>
          <cell r="B539">
            <v>1</v>
          </cell>
          <cell r="C539" t="str">
            <v>X</v>
          </cell>
          <cell r="D539">
            <v>10</v>
          </cell>
          <cell r="F539">
            <v>46.949886999999997</v>
          </cell>
        </row>
        <row r="540">
          <cell r="A540">
            <v>2014</v>
          </cell>
          <cell r="B540">
            <v>1</v>
          </cell>
          <cell r="C540" t="str">
            <v>X</v>
          </cell>
          <cell r="D540">
            <v>20</v>
          </cell>
          <cell r="F540">
            <v>1.6152469245683605</v>
          </cell>
        </row>
        <row r="541">
          <cell r="A541">
            <v>2014</v>
          </cell>
          <cell r="B541">
            <v>1</v>
          </cell>
          <cell r="C541" t="str">
            <v>X</v>
          </cell>
          <cell r="D541">
            <v>20</v>
          </cell>
          <cell r="F541">
            <v>238.06878549941948</v>
          </cell>
        </row>
        <row r="542">
          <cell r="A542">
            <v>2014</v>
          </cell>
          <cell r="B542">
            <v>1</v>
          </cell>
          <cell r="C542" t="str">
            <v>X</v>
          </cell>
          <cell r="D542">
            <v>20</v>
          </cell>
          <cell r="F542">
            <v>281.44126895606581</v>
          </cell>
        </row>
        <row r="543">
          <cell r="A543">
            <v>2014</v>
          </cell>
          <cell r="B543">
            <v>1</v>
          </cell>
          <cell r="C543" t="str">
            <v>X</v>
          </cell>
          <cell r="D543">
            <v>20</v>
          </cell>
          <cell r="F543">
            <v>73.871396338834828</v>
          </cell>
        </row>
        <row r="544">
          <cell r="A544">
            <v>2014</v>
          </cell>
          <cell r="B544">
            <v>1</v>
          </cell>
          <cell r="C544" t="str">
            <v>X</v>
          </cell>
          <cell r="D544">
            <v>20</v>
          </cell>
          <cell r="F544">
            <v>-1271.1790186744761</v>
          </cell>
        </row>
        <row r="545">
          <cell r="A545">
            <v>2014</v>
          </cell>
          <cell r="B545">
            <v>1</v>
          </cell>
          <cell r="C545" t="str">
            <v>X</v>
          </cell>
          <cell r="D545">
            <v>20</v>
          </cell>
          <cell r="F545">
            <v>30.189278999999999</v>
          </cell>
        </row>
        <row r="546">
          <cell r="A546">
            <v>2014</v>
          </cell>
          <cell r="B546">
            <v>1</v>
          </cell>
          <cell r="C546" t="str">
            <v>X</v>
          </cell>
          <cell r="D546">
            <v>20</v>
          </cell>
          <cell r="F546">
            <v>378.48980313359959</v>
          </cell>
        </row>
        <row r="547">
          <cell r="A547">
            <v>2014</v>
          </cell>
          <cell r="B547">
            <v>1</v>
          </cell>
          <cell r="C547" t="str">
            <v>X</v>
          </cell>
          <cell r="D547">
            <v>20</v>
          </cell>
          <cell r="F547">
            <v>446.22080504191484</v>
          </cell>
        </row>
        <row r="548">
          <cell r="A548">
            <v>2014</v>
          </cell>
          <cell r="B548">
            <v>1</v>
          </cell>
          <cell r="C548" t="str">
            <v>X</v>
          </cell>
          <cell r="D548">
            <v>20</v>
          </cell>
          <cell r="F548">
            <v>8.9142972563521035</v>
          </cell>
        </row>
        <row r="549">
          <cell r="A549">
            <v>2014</v>
          </cell>
          <cell r="B549">
            <v>1</v>
          </cell>
          <cell r="C549" t="str">
            <v>X</v>
          </cell>
          <cell r="D549">
            <v>20</v>
          </cell>
          <cell r="F549">
            <v>26.525855851388858</v>
          </cell>
        </row>
        <row r="550">
          <cell r="A550">
            <v>2014</v>
          </cell>
          <cell r="B550">
            <v>1</v>
          </cell>
          <cell r="C550" t="str">
            <v>X</v>
          </cell>
          <cell r="D550">
            <v>20</v>
          </cell>
          <cell r="F550">
            <v>22.447520407420456</v>
          </cell>
        </row>
        <row r="551">
          <cell r="A551">
            <v>2014</v>
          </cell>
          <cell r="B551">
            <v>1</v>
          </cell>
          <cell r="C551" t="str">
            <v>X</v>
          </cell>
          <cell r="D551">
            <v>20</v>
          </cell>
          <cell r="F551">
            <v>1108.0679164701826</v>
          </cell>
        </row>
        <row r="552">
          <cell r="A552">
            <v>2014</v>
          </cell>
          <cell r="B552">
            <v>1</v>
          </cell>
          <cell r="C552" t="str">
            <v>X</v>
          </cell>
          <cell r="D552">
            <v>20</v>
          </cell>
          <cell r="F552">
            <v>-90.07808808958454</v>
          </cell>
        </row>
        <row r="553">
          <cell r="A553">
            <v>2014</v>
          </cell>
          <cell r="B553">
            <v>1</v>
          </cell>
          <cell r="C553" t="str">
            <v>X</v>
          </cell>
          <cell r="D553">
            <v>20</v>
          </cell>
          <cell r="F553">
            <v>8.6275297441511452</v>
          </cell>
        </row>
        <row r="554">
          <cell r="A554">
            <v>2014</v>
          </cell>
          <cell r="B554">
            <v>1</v>
          </cell>
          <cell r="C554" t="str">
            <v>X</v>
          </cell>
          <cell r="D554">
            <v>20</v>
          </cell>
          <cell r="F554">
            <v>430.10505586171092</v>
          </cell>
        </row>
        <row r="555">
          <cell r="A555">
            <v>2014</v>
          </cell>
          <cell r="B555">
            <v>1</v>
          </cell>
          <cell r="C555" t="str">
            <v>X</v>
          </cell>
          <cell r="D555">
            <v>20</v>
          </cell>
          <cell r="F555">
            <v>151.19999999999999</v>
          </cell>
        </row>
        <row r="556">
          <cell r="A556">
            <v>2014</v>
          </cell>
          <cell r="B556">
            <v>1</v>
          </cell>
          <cell r="C556" t="str">
            <v>X</v>
          </cell>
          <cell r="D556">
            <v>20</v>
          </cell>
          <cell r="F556">
            <v>1558.1152986191805</v>
          </cell>
        </row>
        <row r="557">
          <cell r="A557">
            <v>2014</v>
          </cell>
          <cell r="B557">
            <v>1</v>
          </cell>
          <cell r="C557" t="str">
            <v>X</v>
          </cell>
          <cell r="D557">
            <v>20</v>
          </cell>
          <cell r="F557">
            <v>-46.472761612780872</v>
          </cell>
        </row>
        <row r="558">
          <cell r="A558">
            <v>2014</v>
          </cell>
          <cell r="B558">
            <v>1</v>
          </cell>
          <cell r="C558" t="str">
            <v>X</v>
          </cell>
          <cell r="D558">
            <v>20</v>
          </cell>
          <cell r="F558">
            <v>63.651584739081891</v>
          </cell>
        </row>
        <row r="559">
          <cell r="A559">
            <v>2014</v>
          </cell>
          <cell r="B559">
            <v>1</v>
          </cell>
          <cell r="C559" t="str">
            <v>X</v>
          </cell>
          <cell r="D559">
            <v>20</v>
          </cell>
          <cell r="F559">
            <v>-1427.7126249999999</v>
          </cell>
        </row>
        <row r="560">
          <cell r="A560">
            <v>2014</v>
          </cell>
          <cell r="B560">
            <v>1</v>
          </cell>
          <cell r="C560" t="str">
            <v>X</v>
          </cell>
          <cell r="D560">
            <v>20</v>
          </cell>
          <cell r="F560">
            <v>203.10149281574883</v>
          </cell>
        </row>
        <row r="561">
          <cell r="A561">
            <v>2014</v>
          </cell>
          <cell r="B561">
            <v>1</v>
          </cell>
          <cell r="C561" t="str">
            <v>X</v>
          </cell>
          <cell r="D561">
            <v>20</v>
          </cell>
          <cell r="F561">
            <v>183.06470926920426</v>
          </cell>
        </row>
        <row r="562">
          <cell r="A562">
            <v>2014</v>
          </cell>
          <cell r="B562">
            <v>1</v>
          </cell>
          <cell r="C562" t="str">
            <v>X</v>
          </cell>
          <cell r="D562">
            <v>20</v>
          </cell>
          <cell r="F562">
            <v>-35.964962999029218</v>
          </cell>
        </row>
        <row r="563">
          <cell r="A563">
            <v>2014</v>
          </cell>
          <cell r="B563">
            <v>1</v>
          </cell>
          <cell r="C563" t="str">
            <v>X</v>
          </cell>
          <cell r="D563">
            <v>20</v>
          </cell>
          <cell r="F563">
            <v>156.96276435397027</v>
          </cell>
        </row>
        <row r="564">
          <cell r="A564">
            <v>2014</v>
          </cell>
          <cell r="B564">
            <v>1</v>
          </cell>
          <cell r="C564" t="str">
            <v>X</v>
          </cell>
          <cell r="D564">
            <v>20</v>
          </cell>
          <cell r="F564">
            <v>-179.21198010641916</v>
          </cell>
        </row>
        <row r="565">
          <cell r="A565">
            <v>2014</v>
          </cell>
          <cell r="B565">
            <v>1</v>
          </cell>
          <cell r="C565" t="str">
            <v>X</v>
          </cell>
          <cell r="D565">
            <v>20</v>
          </cell>
          <cell r="F565">
            <v>447.1934236910588</v>
          </cell>
        </row>
        <row r="566">
          <cell r="A566">
            <v>2014</v>
          </cell>
          <cell r="B566">
            <v>1</v>
          </cell>
          <cell r="C566" t="str">
            <v>X</v>
          </cell>
          <cell r="D566">
            <v>20</v>
          </cell>
          <cell r="F566">
            <v>-426.37190700000002</v>
          </cell>
        </row>
        <row r="567">
          <cell r="A567">
            <v>2014</v>
          </cell>
          <cell r="B567">
            <v>1</v>
          </cell>
          <cell r="C567" t="str">
            <v>X</v>
          </cell>
          <cell r="D567">
            <v>20</v>
          </cell>
          <cell r="F567">
            <v>20.743830283645806</v>
          </cell>
        </row>
        <row r="568">
          <cell r="A568">
            <v>2014</v>
          </cell>
          <cell r="B568">
            <v>1</v>
          </cell>
          <cell r="C568" t="str">
            <v>X</v>
          </cell>
          <cell r="D568">
            <v>20</v>
          </cell>
          <cell r="F568">
            <v>-2057.7061685636299</v>
          </cell>
        </row>
        <row r="569">
          <cell r="A569">
            <v>2014</v>
          </cell>
          <cell r="B569">
            <v>1</v>
          </cell>
          <cell r="C569" t="str">
            <v>X</v>
          </cell>
          <cell r="D569">
            <v>20</v>
          </cell>
          <cell r="F569">
            <v>2.9501571790882557</v>
          </cell>
        </row>
        <row r="570">
          <cell r="A570">
            <v>2014</v>
          </cell>
          <cell r="B570">
            <v>1</v>
          </cell>
          <cell r="C570" t="str">
            <v>X</v>
          </cell>
          <cell r="D570">
            <v>20</v>
          </cell>
          <cell r="F570">
            <v>92.588514087293447</v>
          </cell>
        </row>
        <row r="571">
          <cell r="A571">
            <v>2014</v>
          </cell>
          <cell r="B571">
            <v>1</v>
          </cell>
          <cell r="C571" t="str">
            <v>X</v>
          </cell>
          <cell r="D571">
            <v>20</v>
          </cell>
          <cell r="F571">
            <v>-27.282989000000001</v>
          </cell>
        </row>
        <row r="572">
          <cell r="A572">
            <v>2014</v>
          </cell>
          <cell r="B572">
            <v>1</v>
          </cell>
          <cell r="C572" t="str">
            <v>X</v>
          </cell>
          <cell r="D572">
            <v>20</v>
          </cell>
          <cell r="F572">
            <v>-13.961467070716608</v>
          </cell>
        </row>
        <row r="573">
          <cell r="A573">
            <v>2014</v>
          </cell>
          <cell r="B573">
            <v>1</v>
          </cell>
          <cell r="C573" t="str">
            <v>X</v>
          </cell>
          <cell r="D573">
            <v>20</v>
          </cell>
          <cell r="F573">
            <v>5.9841670000000002</v>
          </cell>
        </row>
        <row r="574">
          <cell r="A574">
            <v>2014</v>
          </cell>
          <cell r="B574">
            <v>1</v>
          </cell>
          <cell r="C574" t="str">
            <v>X</v>
          </cell>
          <cell r="D574">
            <v>20</v>
          </cell>
          <cell r="F574">
            <v>398.98125035872437</v>
          </cell>
        </row>
        <row r="575">
          <cell r="A575">
            <v>2014</v>
          </cell>
          <cell r="B575">
            <v>1</v>
          </cell>
          <cell r="C575" t="str">
            <v>X</v>
          </cell>
          <cell r="D575">
            <v>20</v>
          </cell>
          <cell r="F575">
            <v>69.080283244680402</v>
          </cell>
        </row>
        <row r="576">
          <cell r="A576">
            <v>2014</v>
          </cell>
          <cell r="B576">
            <v>1</v>
          </cell>
          <cell r="C576" t="str">
            <v>X</v>
          </cell>
          <cell r="D576">
            <v>20</v>
          </cell>
          <cell r="F576">
            <v>-47.744347509808314</v>
          </cell>
        </row>
        <row r="577">
          <cell r="A577">
            <v>2014</v>
          </cell>
          <cell r="B577">
            <v>1</v>
          </cell>
          <cell r="C577" t="str">
            <v>X</v>
          </cell>
          <cell r="D577">
            <v>20</v>
          </cell>
          <cell r="F577">
            <v>-192.46440466231263</v>
          </cell>
        </row>
        <row r="578">
          <cell r="A578">
            <v>2014</v>
          </cell>
          <cell r="B578">
            <v>1</v>
          </cell>
          <cell r="C578" t="str">
            <v>X</v>
          </cell>
          <cell r="D578">
            <v>20</v>
          </cell>
          <cell r="F578">
            <v>-85.445816194538111</v>
          </cell>
        </row>
        <row r="579">
          <cell r="A579">
            <v>2014</v>
          </cell>
          <cell r="B579">
            <v>1</v>
          </cell>
          <cell r="C579" t="str">
            <v>X</v>
          </cell>
          <cell r="D579">
            <v>20</v>
          </cell>
          <cell r="F579">
            <v>99.396547752900972</v>
          </cell>
        </row>
        <row r="580">
          <cell r="A580">
            <v>2014</v>
          </cell>
          <cell r="B580">
            <v>1</v>
          </cell>
          <cell r="C580" t="str">
            <v>X</v>
          </cell>
          <cell r="D580">
            <v>20</v>
          </cell>
          <cell r="F580">
            <v>-0.35385159484128265</v>
          </cell>
        </row>
        <row r="581">
          <cell r="A581">
            <v>2014</v>
          </cell>
          <cell r="B581">
            <v>1</v>
          </cell>
          <cell r="C581" t="str">
            <v>X</v>
          </cell>
          <cell r="D581">
            <v>20</v>
          </cell>
          <cell r="F581">
            <v>60.643714588825716</v>
          </cell>
        </row>
        <row r="582">
          <cell r="A582">
            <v>2014</v>
          </cell>
          <cell r="B582">
            <v>1</v>
          </cell>
          <cell r="C582" t="str">
            <v>X</v>
          </cell>
          <cell r="D582">
            <v>20</v>
          </cell>
          <cell r="F582">
            <v>130.83333923694556</v>
          </cell>
        </row>
        <row r="583">
          <cell r="A583">
            <v>2014</v>
          </cell>
          <cell r="B583">
            <v>1</v>
          </cell>
          <cell r="C583" t="str">
            <v>X</v>
          </cell>
          <cell r="D583">
            <v>20</v>
          </cell>
          <cell r="F583">
            <v>90.516127999999995</v>
          </cell>
        </row>
        <row r="584">
          <cell r="A584">
            <v>2014</v>
          </cell>
          <cell r="B584">
            <v>1</v>
          </cell>
          <cell r="C584" t="str">
            <v>X</v>
          </cell>
          <cell r="D584">
            <v>20</v>
          </cell>
          <cell r="F584">
            <v>2072.9333409999999</v>
          </cell>
        </row>
        <row r="585">
          <cell r="A585">
            <v>2014</v>
          </cell>
          <cell r="B585">
            <v>1</v>
          </cell>
          <cell r="C585" t="str">
            <v>X</v>
          </cell>
          <cell r="D585">
            <v>20</v>
          </cell>
          <cell r="F585">
            <v>15.600782623779713</v>
          </cell>
        </row>
        <row r="586">
          <cell r="A586">
            <v>2014</v>
          </cell>
          <cell r="B586">
            <v>1</v>
          </cell>
          <cell r="C586" t="str">
            <v>X</v>
          </cell>
          <cell r="D586">
            <v>20</v>
          </cell>
          <cell r="F586">
            <v>86.13733240954916</v>
          </cell>
        </row>
        <row r="587">
          <cell r="A587">
            <v>2014</v>
          </cell>
          <cell r="B587">
            <v>1</v>
          </cell>
          <cell r="C587" t="str">
            <v>X</v>
          </cell>
          <cell r="D587">
            <v>22</v>
          </cell>
          <cell r="F587">
            <v>1.6152469245683605</v>
          </cell>
        </row>
        <row r="588">
          <cell r="A588">
            <v>2014</v>
          </cell>
          <cell r="B588">
            <v>1</v>
          </cell>
          <cell r="C588" t="str">
            <v>X</v>
          </cell>
          <cell r="D588">
            <v>22</v>
          </cell>
          <cell r="F588">
            <v>238.06878549941948</v>
          </cell>
        </row>
        <row r="589">
          <cell r="A589">
            <v>2014</v>
          </cell>
          <cell r="B589">
            <v>1</v>
          </cell>
          <cell r="C589" t="str">
            <v>X</v>
          </cell>
          <cell r="D589">
            <v>22</v>
          </cell>
          <cell r="F589">
            <v>281.44126895606581</v>
          </cell>
        </row>
        <row r="590">
          <cell r="A590">
            <v>2014</v>
          </cell>
          <cell r="B590">
            <v>1</v>
          </cell>
          <cell r="C590" t="str">
            <v>X</v>
          </cell>
          <cell r="D590">
            <v>22</v>
          </cell>
          <cell r="F590">
            <v>73.871396338834828</v>
          </cell>
        </row>
        <row r="591">
          <cell r="A591">
            <v>2014</v>
          </cell>
          <cell r="B591">
            <v>1</v>
          </cell>
          <cell r="C591" t="str">
            <v>X</v>
          </cell>
          <cell r="D591">
            <v>22</v>
          </cell>
          <cell r="F591">
            <v>30.189278999999999</v>
          </cell>
        </row>
        <row r="592">
          <cell r="A592">
            <v>2014</v>
          </cell>
          <cell r="B592">
            <v>1</v>
          </cell>
          <cell r="C592" t="str">
            <v>X</v>
          </cell>
          <cell r="D592">
            <v>22</v>
          </cell>
          <cell r="F592">
            <v>405.2495711335996</v>
          </cell>
        </row>
        <row r="593">
          <cell r="A593">
            <v>2014</v>
          </cell>
          <cell r="B593">
            <v>1</v>
          </cell>
          <cell r="C593" t="str">
            <v>X</v>
          </cell>
          <cell r="D593">
            <v>22</v>
          </cell>
          <cell r="F593">
            <v>446.22080504191484</v>
          </cell>
        </row>
        <row r="594">
          <cell r="A594">
            <v>2014</v>
          </cell>
          <cell r="B594">
            <v>1</v>
          </cell>
          <cell r="C594" t="str">
            <v>X</v>
          </cell>
          <cell r="D594">
            <v>22</v>
          </cell>
          <cell r="F594">
            <v>8.9142972563521035</v>
          </cell>
        </row>
        <row r="595">
          <cell r="A595">
            <v>2014</v>
          </cell>
          <cell r="B595">
            <v>1</v>
          </cell>
          <cell r="C595" t="str">
            <v>X</v>
          </cell>
          <cell r="D595">
            <v>22</v>
          </cell>
          <cell r="F595">
            <v>26.525855851388858</v>
          </cell>
        </row>
        <row r="596">
          <cell r="A596">
            <v>2014</v>
          </cell>
          <cell r="B596">
            <v>1</v>
          </cell>
          <cell r="C596" t="str">
            <v>X</v>
          </cell>
          <cell r="D596">
            <v>22</v>
          </cell>
          <cell r="F596">
            <v>49.884883413394199</v>
          </cell>
        </row>
        <row r="597">
          <cell r="A597">
            <v>2014</v>
          </cell>
          <cell r="B597">
            <v>1</v>
          </cell>
          <cell r="C597" t="str">
            <v>X</v>
          </cell>
          <cell r="D597">
            <v>22</v>
          </cell>
          <cell r="F597">
            <v>1456.617687092483</v>
          </cell>
        </row>
        <row r="598">
          <cell r="A598">
            <v>2014</v>
          </cell>
          <cell r="B598">
            <v>1</v>
          </cell>
          <cell r="C598" t="str">
            <v>X</v>
          </cell>
          <cell r="D598">
            <v>22</v>
          </cell>
          <cell r="F598">
            <v>0.99901720322632692</v>
          </cell>
        </row>
        <row r="599">
          <cell r="A599">
            <v>2014</v>
          </cell>
          <cell r="B599">
            <v>1</v>
          </cell>
          <cell r="C599" t="str">
            <v>X</v>
          </cell>
          <cell r="D599">
            <v>22</v>
          </cell>
          <cell r="F599">
            <v>8.6275297441511452</v>
          </cell>
        </row>
        <row r="600">
          <cell r="A600">
            <v>2014</v>
          </cell>
          <cell r="B600">
            <v>1</v>
          </cell>
          <cell r="C600" t="str">
            <v>X</v>
          </cell>
          <cell r="D600">
            <v>22</v>
          </cell>
          <cell r="F600">
            <v>444.87870986171089</v>
          </cell>
        </row>
        <row r="601">
          <cell r="A601">
            <v>2014</v>
          </cell>
          <cell r="B601">
            <v>1</v>
          </cell>
          <cell r="C601" t="str">
            <v>X</v>
          </cell>
          <cell r="D601">
            <v>22</v>
          </cell>
          <cell r="F601">
            <v>151.19999999999999</v>
          </cell>
        </row>
        <row r="602">
          <cell r="A602">
            <v>2014</v>
          </cell>
          <cell r="B602">
            <v>1</v>
          </cell>
          <cell r="C602" t="str">
            <v>X</v>
          </cell>
          <cell r="D602">
            <v>22</v>
          </cell>
          <cell r="F602">
            <v>1558.1152986191805</v>
          </cell>
        </row>
        <row r="603">
          <cell r="A603">
            <v>2014</v>
          </cell>
          <cell r="B603">
            <v>1</v>
          </cell>
          <cell r="C603" t="str">
            <v>X</v>
          </cell>
          <cell r="D603">
            <v>22</v>
          </cell>
          <cell r="F603">
            <v>136.16412483052369</v>
          </cell>
        </row>
        <row r="604">
          <cell r="A604">
            <v>2014</v>
          </cell>
          <cell r="B604">
            <v>1</v>
          </cell>
          <cell r="C604" t="str">
            <v>X</v>
          </cell>
          <cell r="D604">
            <v>22</v>
          </cell>
          <cell r="F604">
            <v>63.651584739081891</v>
          </cell>
        </row>
        <row r="605">
          <cell r="A605">
            <v>2014</v>
          </cell>
          <cell r="B605">
            <v>1</v>
          </cell>
          <cell r="C605" t="str">
            <v>X</v>
          </cell>
          <cell r="D605">
            <v>22</v>
          </cell>
          <cell r="F605">
            <v>203.10149281574883</v>
          </cell>
        </row>
        <row r="606">
          <cell r="A606">
            <v>2014</v>
          </cell>
          <cell r="B606">
            <v>1</v>
          </cell>
          <cell r="C606" t="str">
            <v>X</v>
          </cell>
          <cell r="D606">
            <v>22</v>
          </cell>
          <cell r="F606">
            <v>183.06470926920426</v>
          </cell>
        </row>
        <row r="607">
          <cell r="A607">
            <v>2014</v>
          </cell>
          <cell r="B607">
            <v>1</v>
          </cell>
          <cell r="C607" t="str">
            <v>X</v>
          </cell>
          <cell r="D607">
            <v>22</v>
          </cell>
          <cell r="F607">
            <v>156.96276435397027</v>
          </cell>
        </row>
        <row r="608">
          <cell r="A608">
            <v>2014</v>
          </cell>
          <cell r="B608">
            <v>1</v>
          </cell>
          <cell r="C608" t="str">
            <v>X</v>
          </cell>
          <cell r="D608">
            <v>22</v>
          </cell>
          <cell r="F608">
            <v>785.52158094666743</v>
          </cell>
        </row>
        <row r="609">
          <cell r="A609">
            <v>2014</v>
          </cell>
          <cell r="B609">
            <v>1</v>
          </cell>
          <cell r="C609" t="str">
            <v>X</v>
          </cell>
          <cell r="D609">
            <v>22</v>
          </cell>
          <cell r="F609">
            <v>3180.5428780000002</v>
          </cell>
        </row>
        <row r="610">
          <cell r="A610">
            <v>2014</v>
          </cell>
          <cell r="B610">
            <v>1</v>
          </cell>
          <cell r="C610" t="str">
            <v>X</v>
          </cell>
          <cell r="D610">
            <v>22</v>
          </cell>
          <cell r="F610">
            <v>20.743830283645806</v>
          </cell>
        </row>
        <row r="611">
          <cell r="A611">
            <v>2014</v>
          </cell>
          <cell r="B611">
            <v>1</v>
          </cell>
          <cell r="C611" t="str">
            <v>X</v>
          </cell>
          <cell r="D611">
            <v>22</v>
          </cell>
          <cell r="F611">
            <v>2.9501571790882557</v>
          </cell>
        </row>
        <row r="612">
          <cell r="A612">
            <v>2014</v>
          </cell>
          <cell r="B612">
            <v>1</v>
          </cell>
          <cell r="C612" t="str">
            <v>X</v>
          </cell>
          <cell r="D612">
            <v>22</v>
          </cell>
          <cell r="F612">
            <v>120.71757448128179</v>
          </cell>
        </row>
        <row r="613">
          <cell r="A613">
            <v>2014</v>
          </cell>
          <cell r="B613">
            <v>1</v>
          </cell>
          <cell r="C613" t="str">
            <v>X</v>
          </cell>
          <cell r="D613">
            <v>22</v>
          </cell>
          <cell r="F613">
            <v>5.7868614898598008</v>
          </cell>
        </row>
        <row r="614">
          <cell r="A614">
            <v>2014</v>
          </cell>
          <cell r="B614">
            <v>1</v>
          </cell>
          <cell r="C614" t="str">
            <v>X</v>
          </cell>
          <cell r="D614">
            <v>22</v>
          </cell>
          <cell r="F614">
            <v>6.253082</v>
          </cell>
        </row>
        <row r="615">
          <cell r="A615">
            <v>2014</v>
          </cell>
          <cell r="B615">
            <v>1</v>
          </cell>
          <cell r="C615" t="str">
            <v>X</v>
          </cell>
          <cell r="D615">
            <v>22</v>
          </cell>
          <cell r="F615">
            <v>439.33307735872438</v>
          </cell>
        </row>
        <row r="616">
          <cell r="A616">
            <v>2014</v>
          </cell>
          <cell r="B616">
            <v>1</v>
          </cell>
          <cell r="C616" t="str">
            <v>X</v>
          </cell>
          <cell r="D616">
            <v>22</v>
          </cell>
          <cell r="F616">
            <v>69.080283244680402</v>
          </cell>
        </row>
        <row r="617">
          <cell r="A617">
            <v>2014</v>
          </cell>
          <cell r="B617">
            <v>1</v>
          </cell>
          <cell r="C617" t="str">
            <v>X</v>
          </cell>
          <cell r="D617">
            <v>22</v>
          </cell>
          <cell r="F617">
            <v>222.77709148281795</v>
          </cell>
        </row>
        <row r="618">
          <cell r="A618">
            <v>2014</v>
          </cell>
          <cell r="B618">
            <v>1</v>
          </cell>
          <cell r="C618" t="str">
            <v>X</v>
          </cell>
          <cell r="D618">
            <v>22</v>
          </cell>
          <cell r="F618">
            <v>81.03443680546188</v>
          </cell>
        </row>
        <row r="619">
          <cell r="A619">
            <v>2014</v>
          </cell>
          <cell r="B619">
            <v>1</v>
          </cell>
          <cell r="C619" t="str">
            <v>X</v>
          </cell>
          <cell r="D619">
            <v>22</v>
          </cell>
          <cell r="F619">
            <v>99.396547752900972</v>
          </cell>
        </row>
        <row r="620">
          <cell r="A620">
            <v>2014</v>
          </cell>
          <cell r="B620">
            <v>1</v>
          </cell>
          <cell r="C620" t="str">
            <v>X</v>
          </cell>
          <cell r="D620">
            <v>22</v>
          </cell>
          <cell r="F620">
            <v>60.643714588825716</v>
          </cell>
        </row>
        <row r="621">
          <cell r="A621">
            <v>2014</v>
          </cell>
          <cell r="B621">
            <v>1</v>
          </cell>
          <cell r="C621" t="str">
            <v>X</v>
          </cell>
          <cell r="D621">
            <v>22</v>
          </cell>
          <cell r="F621">
            <v>130.83333923694556</v>
          </cell>
        </row>
        <row r="622">
          <cell r="A622">
            <v>2014</v>
          </cell>
          <cell r="B622">
            <v>1</v>
          </cell>
          <cell r="C622" t="str">
            <v>X</v>
          </cell>
          <cell r="D622">
            <v>22</v>
          </cell>
          <cell r="F622">
            <v>90.516127999999995</v>
          </cell>
        </row>
        <row r="623">
          <cell r="A623">
            <v>2014</v>
          </cell>
          <cell r="B623">
            <v>1</v>
          </cell>
          <cell r="C623" t="str">
            <v>X</v>
          </cell>
          <cell r="D623">
            <v>22</v>
          </cell>
          <cell r="F623">
            <v>2790.1893719999998</v>
          </cell>
        </row>
        <row r="624">
          <cell r="A624">
            <v>2014</v>
          </cell>
          <cell r="B624">
            <v>1</v>
          </cell>
          <cell r="C624" t="str">
            <v>X</v>
          </cell>
          <cell r="D624">
            <v>22</v>
          </cell>
          <cell r="F624">
            <v>15.600782623779713</v>
          </cell>
        </row>
        <row r="625">
          <cell r="A625">
            <v>2014</v>
          </cell>
          <cell r="B625">
            <v>1</v>
          </cell>
          <cell r="C625" t="str">
            <v>X</v>
          </cell>
          <cell r="D625">
            <v>22</v>
          </cell>
          <cell r="F625">
            <v>86.13733240954916</v>
          </cell>
        </row>
        <row r="626">
          <cell r="A626">
            <v>2014</v>
          </cell>
          <cell r="B626">
            <v>2</v>
          </cell>
          <cell r="C626" t="str">
            <v>M</v>
          </cell>
          <cell r="D626">
            <v>0</v>
          </cell>
          <cell r="F626">
            <v>2.039E-3</v>
          </cell>
        </row>
        <row r="627">
          <cell r="A627">
            <v>2014</v>
          </cell>
          <cell r="B627">
            <v>2</v>
          </cell>
          <cell r="C627" t="str">
            <v>M</v>
          </cell>
          <cell r="D627">
            <v>0</v>
          </cell>
          <cell r="F627">
            <v>13.988453943459621</v>
          </cell>
        </row>
        <row r="628">
          <cell r="A628">
            <v>2014</v>
          </cell>
          <cell r="B628">
            <v>2</v>
          </cell>
          <cell r="C628" t="str">
            <v>M</v>
          </cell>
          <cell r="D628">
            <v>0</v>
          </cell>
          <cell r="F628">
            <v>3.7100089999999999</v>
          </cell>
        </row>
        <row r="629">
          <cell r="A629">
            <v>2014</v>
          </cell>
          <cell r="B629">
            <v>2</v>
          </cell>
          <cell r="C629" t="str">
            <v>M</v>
          </cell>
          <cell r="D629">
            <v>0</v>
          </cell>
          <cell r="F629">
            <v>45.198279999999997</v>
          </cell>
        </row>
        <row r="630">
          <cell r="A630">
            <v>2014</v>
          </cell>
          <cell r="B630">
            <v>2</v>
          </cell>
          <cell r="C630" t="str">
            <v>M</v>
          </cell>
          <cell r="D630">
            <v>0</v>
          </cell>
          <cell r="F630">
            <v>537.93600700000002</v>
          </cell>
        </row>
        <row r="631">
          <cell r="A631">
            <v>2014</v>
          </cell>
          <cell r="B631">
            <v>2</v>
          </cell>
          <cell r="C631" t="str">
            <v>M</v>
          </cell>
          <cell r="D631">
            <v>0</v>
          </cell>
          <cell r="F631">
            <v>81.033344</v>
          </cell>
        </row>
        <row r="632">
          <cell r="A632">
            <v>2014</v>
          </cell>
          <cell r="B632">
            <v>2</v>
          </cell>
          <cell r="C632" t="str">
            <v>M</v>
          </cell>
          <cell r="D632">
            <v>0</v>
          </cell>
          <cell r="F632">
            <v>15.161060000000001</v>
          </cell>
        </row>
        <row r="633">
          <cell r="A633">
            <v>2014</v>
          </cell>
          <cell r="B633">
            <v>2</v>
          </cell>
          <cell r="C633" t="str">
            <v>M</v>
          </cell>
          <cell r="D633">
            <v>0</v>
          </cell>
          <cell r="F633">
            <v>194.813031</v>
          </cell>
        </row>
        <row r="634">
          <cell r="A634">
            <v>2014</v>
          </cell>
          <cell r="B634">
            <v>2</v>
          </cell>
          <cell r="C634" t="str">
            <v>M</v>
          </cell>
          <cell r="D634">
            <v>0</v>
          </cell>
          <cell r="F634">
            <v>1748.551737</v>
          </cell>
        </row>
        <row r="635">
          <cell r="A635">
            <v>2014</v>
          </cell>
          <cell r="B635">
            <v>2</v>
          </cell>
          <cell r="C635" t="str">
            <v>M</v>
          </cell>
          <cell r="D635">
            <v>0</v>
          </cell>
          <cell r="F635">
            <v>0.35108699999999998</v>
          </cell>
        </row>
        <row r="636">
          <cell r="A636">
            <v>2014</v>
          </cell>
          <cell r="B636">
            <v>2</v>
          </cell>
          <cell r="C636" t="str">
            <v>M</v>
          </cell>
          <cell r="D636">
            <v>0</v>
          </cell>
          <cell r="F636">
            <v>136.41796199999999</v>
          </cell>
        </row>
        <row r="637">
          <cell r="A637">
            <v>2014</v>
          </cell>
          <cell r="B637">
            <v>2</v>
          </cell>
          <cell r="C637" t="str">
            <v>M</v>
          </cell>
          <cell r="D637">
            <v>0</v>
          </cell>
          <cell r="F637">
            <v>4.3096000000000002E-2</v>
          </cell>
        </row>
        <row r="638">
          <cell r="A638">
            <v>2014</v>
          </cell>
          <cell r="B638">
            <v>2</v>
          </cell>
          <cell r="C638" t="str">
            <v>M</v>
          </cell>
          <cell r="D638">
            <v>0</v>
          </cell>
          <cell r="F638">
            <v>1.2496E-2</v>
          </cell>
        </row>
        <row r="639">
          <cell r="A639">
            <v>2014</v>
          </cell>
          <cell r="B639">
            <v>2</v>
          </cell>
          <cell r="C639" t="str">
            <v>M</v>
          </cell>
          <cell r="D639">
            <v>0</v>
          </cell>
          <cell r="F639">
            <v>3.0641310000000002</v>
          </cell>
        </row>
        <row r="640">
          <cell r="A640">
            <v>2014</v>
          </cell>
          <cell r="B640">
            <v>2</v>
          </cell>
          <cell r="C640" t="str">
            <v>M</v>
          </cell>
          <cell r="D640">
            <v>0</v>
          </cell>
          <cell r="F640">
            <v>6840.9611640000003</v>
          </cell>
        </row>
        <row r="641">
          <cell r="A641">
            <v>2014</v>
          </cell>
          <cell r="B641">
            <v>2</v>
          </cell>
          <cell r="C641" t="str">
            <v>M</v>
          </cell>
          <cell r="D641">
            <v>0</v>
          </cell>
          <cell r="F641">
            <v>-3.461748</v>
          </cell>
        </row>
        <row r="642">
          <cell r="A642">
            <v>2014</v>
          </cell>
          <cell r="B642">
            <v>2</v>
          </cell>
          <cell r="C642" t="str">
            <v>M</v>
          </cell>
          <cell r="D642">
            <v>0</v>
          </cell>
          <cell r="F642">
            <v>0.65662600000000004</v>
          </cell>
        </row>
        <row r="643">
          <cell r="A643">
            <v>2014</v>
          </cell>
          <cell r="B643">
            <v>2</v>
          </cell>
          <cell r="C643" t="str">
            <v>M</v>
          </cell>
          <cell r="D643">
            <v>0</v>
          </cell>
          <cell r="F643">
            <v>1375.0314414239024</v>
          </cell>
        </row>
        <row r="644">
          <cell r="A644">
            <v>2014</v>
          </cell>
          <cell r="B644">
            <v>2</v>
          </cell>
          <cell r="C644" t="str">
            <v>M</v>
          </cell>
          <cell r="D644">
            <v>0</v>
          </cell>
          <cell r="F644">
            <v>2184.6544166376921</v>
          </cell>
        </row>
        <row r="645">
          <cell r="A645">
            <v>2014</v>
          </cell>
          <cell r="B645">
            <v>2</v>
          </cell>
          <cell r="C645" t="str">
            <v>M</v>
          </cell>
          <cell r="D645">
            <v>0</v>
          </cell>
          <cell r="F645">
            <v>115.959856</v>
          </cell>
        </row>
        <row r="646">
          <cell r="A646">
            <v>2014</v>
          </cell>
          <cell r="B646">
            <v>2</v>
          </cell>
          <cell r="C646" t="str">
            <v>M</v>
          </cell>
          <cell r="D646">
            <v>0</v>
          </cell>
          <cell r="F646">
            <v>116.355712</v>
          </cell>
        </row>
        <row r="647">
          <cell r="A647">
            <v>2014</v>
          </cell>
          <cell r="B647">
            <v>2</v>
          </cell>
          <cell r="C647" t="str">
            <v>M</v>
          </cell>
          <cell r="D647">
            <v>0</v>
          </cell>
          <cell r="F647">
            <v>10019.509006</v>
          </cell>
        </row>
        <row r="648">
          <cell r="A648">
            <v>2014</v>
          </cell>
          <cell r="B648">
            <v>2</v>
          </cell>
          <cell r="C648" t="str">
            <v>M</v>
          </cell>
          <cell r="D648">
            <v>0</v>
          </cell>
          <cell r="F648">
            <v>19.632332000000002</v>
          </cell>
        </row>
        <row r="649">
          <cell r="A649">
            <v>2014</v>
          </cell>
          <cell r="B649">
            <v>2</v>
          </cell>
          <cell r="C649" t="str">
            <v>M</v>
          </cell>
          <cell r="D649">
            <v>0</v>
          </cell>
          <cell r="F649">
            <v>49.998444999999997</v>
          </cell>
        </row>
        <row r="650">
          <cell r="A650">
            <v>2014</v>
          </cell>
          <cell r="B650">
            <v>2</v>
          </cell>
          <cell r="C650" t="str">
            <v>M</v>
          </cell>
          <cell r="D650">
            <v>0</v>
          </cell>
          <cell r="F650">
            <v>2.107936</v>
          </cell>
        </row>
        <row r="651">
          <cell r="A651">
            <v>2014</v>
          </cell>
          <cell r="B651">
            <v>2</v>
          </cell>
          <cell r="C651" t="str">
            <v>M</v>
          </cell>
          <cell r="D651">
            <v>0</v>
          </cell>
          <cell r="F651">
            <v>12.567888</v>
          </cell>
        </row>
        <row r="652">
          <cell r="A652">
            <v>2014</v>
          </cell>
          <cell r="B652">
            <v>2</v>
          </cell>
          <cell r="C652" t="str">
            <v>M</v>
          </cell>
          <cell r="D652">
            <v>0</v>
          </cell>
          <cell r="F652">
            <v>1222.1326389999999</v>
          </cell>
        </row>
        <row r="653">
          <cell r="A653">
            <v>2014</v>
          </cell>
          <cell r="B653">
            <v>2</v>
          </cell>
          <cell r="C653" t="str">
            <v>M</v>
          </cell>
          <cell r="D653">
            <v>0</v>
          </cell>
          <cell r="F653">
            <v>10239.949270954581</v>
          </cell>
        </row>
        <row r="654">
          <cell r="A654">
            <v>2014</v>
          </cell>
          <cell r="B654">
            <v>2</v>
          </cell>
          <cell r="C654" t="str">
            <v>M</v>
          </cell>
          <cell r="D654">
            <v>0</v>
          </cell>
          <cell r="F654">
            <v>10263.357299041336</v>
          </cell>
        </row>
        <row r="655">
          <cell r="A655">
            <v>2014</v>
          </cell>
          <cell r="B655">
            <v>2</v>
          </cell>
          <cell r="C655" t="str">
            <v>M</v>
          </cell>
          <cell r="D655">
            <v>0</v>
          </cell>
          <cell r="F655">
            <v>9.8218E-2</v>
          </cell>
        </row>
        <row r="656">
          <cell r="A656">
            <v>2014</v>
          </cell>
          <cell r="B656">
            <v>2</v>
          </cell>
          <cell r="C656" t="str">
            <v>M</v>
          </cell>
          <cell r="D656">
            <v>0</v>
          </cell>
          <cell r="F656">
            <v>17.425006</v>
          </cell>
        </row>
        <row r="657">
          <cell r="A657">
            <v>2014</v>
          </cell>
          <cell r="B657">
            <v>2</v>
          </cell>
          <cell r="C657" t="str">
            <v>M</v>
          </cell>
          <cell r="D657">
            <v>0</v>
          </cell>
          <cell r="F657">
            <v>135.96950799999999</v>
          </cell>
        </row>
        <row r="658">
          <cell r="A658">
            <v>2014</v>
          </cell>
          <cell r="B658">
            <v>2</v>
          </cell>
          <cell r="C658" t="str">
            <v>M</v>
          </cell>
          <cell r="D658">
            <v>0</v>
          </cell>
          <cell r="F658">
            <v>841.957311</v>
          </cell>
        </row>
        <row r="659">
          <cell r="A659">
            <v>2014</v>
          </cell>
          <cell r="B659">
            <v>2</v>
          </cell>
          <cell r="C659" t="str">
            <v>M</v>
          </cell>
          <cell r="D659">
            <v>0</v>
          </cell>
          <cell r="F659">
            <v>30.609835734450161</v>
          </cell>
        </row>
        <row r="660">
          <cell r="A660">
            <v>2014</v>
          </cell>
          <cell r="B660">
            <v>2</v>
          </cell>
          <cell r="C660" t="str">
            <v>M</v>
          </cell>
          <cell r="D660">
            <v>0</v>
          </cell>
          <cell r="F660">
            <v>2591.4283903518349</v>
          </cell>
        </row>
        <row r="661">
          <cell r="A661">
            <v>2014</v>
          </cell>
          <cell r="B661">
            <v>2</v>
          </cell>
          <cell r="C661" t="str">
            <v>M</v>
          </cell>
          <cell r="D661">
            <v>0</v>
          </cell>
          <cell r="F661">
            <v>0.709152</v>
          </cell>
        </row>
        <row r="662">
          <cell r="A662">
            <v>2014</v>
          </cell>
          <cell r="B662">
            <v>2</v>
          </cell>
          <cell r="C662" t="str">
            <v>M</v>
          </cell>
          <cell r="D662">
            <v>0</v>
          </cell>
          <cell r="F662">
            <v>1602.6866574771107</v>
          </cell>
        </row>
        <row r="663">
          <cell r="A663">
            <v>2014</v>
          </cell>
          <cell r="B663">
            <v>2</v>
          </cell>
          <cell r="C663" t="str">
            <v>M</v>
          </cell>
          <cell r="D663">
            <v>0</v>
          </cell>
          <cell r="F663">
            <v>0.148093</v>
          </cell>
        </row>
        <row r="664">
          <cell r="A664">
            <v>2014</v>
          </cell>
          <cell r="B664">
            <v>2</v>
          </cell>
          <cell r="C664" t="str">
            <v>M</v>
          </cell>
          <cell r="D664">
            <v>0</v>
          </cell>
          <cell r="F664">
            <v>249.4329146300179</v>
          </cell>
        </row>
        <row r="665">
          <cell r="A665">
            <v>2014</v>
          </cell>
          <cell r="B665">
            <v>2</v>
          </cell>
          <cell r="C665" t="str">
            <v>M</v>
          </cell>
          <cell r="D665">
            <v>0</v>
          </cell>
          <cell r="F665">
            <v>2811.281083283408</v>
          </cell>
        </row>
        <row r="666">
          <cell r="A666">
            <v>2014</v>
          </cell>
          <cell r="B666">
            <v>2</v>
          </cell>
          <cell r="C666" t="str">
            <v>M</v>
          </cell>
          <cell r="D666">
            <v>0</v>
          </cell>
          <cell r="F666">
            <v>0.280943</v>
          </cell>
        </row>
        <row r="667">
          <cell r="A667">
            <v>2014</v>
          </cell>
          <cell r="B667">
            <v>2</v>
          </cell>
          <cell r="C667" t="str">
            <v>M</v>
          </cell>
          <cell r="D667">
            <v>0</v>
          </cell>
          <cell r="F667">
            <v>8367.0952088389404</v>
          </cell>
        </row>
        <row r="668">
          <cell r="A668">
            <v>2014</v>
          </cell>
          <cell r="B668">
            <v>2</v>
          </cell>
          <cell r="C668" t="str">
            <v>M</v>
          </cell>
          <cell r="D668">
            <v>0</v>
          </cell>
          <cell r="F668">
            <v>7.8450000000000006E-2</v>
          </cell>
        </row>
        <row r="669">
          <cell r="A669">
            <v>2014</v>
          </cell>
          <cell r="B669">
            <v>2</v>
          </cell>
          <cell r="C669" t="str">
            <v>M</v>
          </cell>
          <cell r="D669">
            <v>0</v>
          </cell>
          <cell r="F669">
            <v>1.0590040000000001</v>
          </cell>
        </row>
        <row r="670">
          <cell r="A670">
            <v>2014</v>
          </cell>
          <cell r="B670">
            <v>2</v>
          </cell>
          <cell r="C670" t="str">
            <v>M</v>
          </cell>
          <cell r="D670">
            <v>0</v>
          </cell>
          <cell r="F670">
            <v>451.429751595661</v>
          </cell>
        </row>
        <row r="671">
          <cell r="A671">
            <v>2014</v>
          </cell>
          <cell r="B671">
            <v>2</v>
          </cell>
          <cell r="C671" t="str">
            <v>M</v>
          </cell>
          <cell r="D671">
            <v>0</v>
          </cell>
          <cell r="F671">
            <v>3.7620000000000002E-3</v>
          </cell>
        </row>
        <row r="672">
          <cell r="A672">
            <v>2014</v>
          </cell>
          <cell r="B672">
            <v>2</v>
          </cell>
          <cell r="C672" t="str">
            <v>M</v>
          </cell>
          <cell r="D672">
            <v>0</v>
          </cell>
          <cell r="F672">
            <v>5.1714000000000003E-2</v>
          </cell>
        </row>
        <row r="673">
          <cell r="A673">
            <v>2014</v>
          </cell>
          <cell r="B673">
            <v>2</v>
          </cell>
          <cell r="C673" t="str">
            <v>M</v>
          </cell>
          <cell r="D673">
            <v>0</v>
          </cell>
          <cell r="F673">
            <v>60.204115999999999</v>
          </cell>
        </row>
        <row r="674">
          <cell r="A674">
            <v>2014</v>
          </cell>
          <cell r="B674">
            <v>2</v>
          </cell>
          <cell r="C674" t="str">
            <v>M</v>
          </cell>
          <cell r="D674">
            <v>0</v>
          </cell>
          <cell r="F674">
            <v>4.2125729999999999</v>
          </cell>
        </row>
        <row r="675">
          <cell r="A675">
            <v>2014</v>
          </cell>
          <cell r="B675">
            <v>2</v>
          </cell>
          <cell r="C675" t="str">
            <v>M</v>
          </cell>
          <cell r="D675">
            <v>0</v>
          </cell>
          <cell r="F675">
            <v>160.38774900000001</v>
          </cell>
        </row>
        <row r="676">
          <cell r="A676">
            <v>2014</v>
          </cell>
          <cell r="B676">
            <v>2</v>
          </cell>
          <cell r="C676" t="str">
            <v>M</v>
          </cell>
          <cell r="D676">
            <v>0</v>
          </cell>
          <cell r="F676">
            <v>8.1656809999999993</v>
          </cell>
        </row>
        <row r="677">
          <cell r="A677">
            <v>2014</v>
          </cell>
          <cell r="B677">
            <v>2</v>
          </cell>
          <cell r="C677" t="str">
            <v>M</v>
          </cell>
          <cell r="D677">
            <v>0</v>
          </cell>
          <cell r="F677">
            <v>29.383662000000001</v>
          </cell>
        </row>
        <row r="678">
          <cell r="A678">
            <v>2014</v>
          </cell>
          <cell r="B678">
            <v>2</v>
          </cell>
          <cell r="C678" t="str">
            <v>M</v>
          </cell>
          <cell r="D678">
            <v>0</v>
          </cell>
          <cell r="F678">
            <v>2.5200589999999998</v>
          </cell>
        </row>
        <row r="679">
          <cell r="A679">
            <v>2014</v>
          </cell>
          <cell r="B679">
            <v>2</v>
          </cell>
          <cell r="C679" t="str">
            <v>M</v>
          </cell>
          <cell r="D679">
            <v>0</v>
          </cell>
          <cell r="F679">
            <v>405.82730800000002</v>
          </cell>
        </row>
        <row r="680">
          <cell r="A680">
            <v>2014</v>
          </cell>
          <cell r="B680">
            <v>2</v>
          </cell>
          <cell r="C680" t="str">
            <v>M</v>
          </cell>
          <cell r="D680">
            <v>0</v>
          </cell>
          <cell r="F680">
            <v>146.51270600000001</v>
          </cell>
        </row>
        <row r="681">
          <cell r="A681">
            <v>2014</v>
          </cell>
          <cell r="B681">
            <v>2</v>
          </cell>
          <cell r="C681" t="str">
            <v>M</v>
          </cell>
          <cell r="D681">
            <v>0</v>
          </cell>
          <cell r="F681">
            <v>1147.7782135</v>
          </cell>
        </row>
        <row r="682">
          <cell r="A682">
            <v>2014</v>
          </cell>
          <cell r="B682">
            <v>2</v>
          </cell>
          <cell r="C682" t="str">
            <v>M</v>
          </cell>
          <cell r="D682">
            <v>0</v>
          </cell>
          <cell r="F682">
            <v>120.802059</v>
          </cell>
        </row>
        <row r="683">
          <cell r="A683">
            <v>2014</v>
          </cell>
          <cell r="B683">
            <v>2</v>
          </cell>
          <cell r="C683" t="str">
            <v>M</v>
          </cell>
          <cell r="D683">
            <v>0</v>
          </cell>
          <cell r="F683">
            <v>779.14024900000004</v>
          </cell>
        </row>
        <row r="684">
          <cell r="A684">
            <v>2014</v>
          </cell>
          <cell r="B684">
            <v>2</v>
          </cell>
          <cell r="C684" t="str">
            <v>M</v>
          </cell>
          <cell r="D684">
            <v>0</v>
          </cell>
          <cell r="F684">
            <v>18.128941000000001</v>
          </cell>
        </row>
        <row r="685">
          <cell r="A685">
            <v>2014</v>
          </cell>
          <cell r="B685">
            <v>2</v>
          </cell>
          <cell r="C685" t="str">
            <v>M</v>
          </cell>
          <cell r="D685">
            <v>0</v>
          </cell>
          <cell r="F685">
            <v>4676.6673780000001</v>
          </cell>
        </row>
        <row r="686">
          <cell r="A686">
            <v>2014</v>
          </cell>
          <cell r="B686">
            <v>2</v>
          </cell>
          <cell r="C686" t="str">
            <v>M</v>
          </cell>
          <cell r="D686">
            <v>0</v>
          </cell>
          <cell r="F686">
            <v>588.9528765</v>
          </cell>
        </row>
        <row r="687">
          <cell r="A687">
            <v>2014</v>
          </cell>
          <cell r="B687">
            <v>2</v>
          </cell>
          <cell r="C687" t="str">
            <v>M</v>
          </cell>
          <cell r="D687">
            <v>0</v>
          </cell>
          <cell r="F687">
            <v>14.067796</v>
          </cell>
        </row>
        <row r="688">
          <cell r="A688">
            <v>2014</v>
          </cell>
          <cell r="B688">
            <v>2</v>
          </cell>
          <cell r="C688" t="str">
            <v>M</v>
          </cell>
          <cell r="D688">
            <v>0</v>
          </cell>
          <cell r="F688">
            <v>1753.7473809999999</v>
          </cell>
        </row>
        <row r="689">
          <cell r="A689">
            <v>2014</v>
          </cell>
          <cell r="B689">
            <v>2</v>
          </cell>
          <cell r="C689" t="str">
            <v>M</v>
          </cell>
          <cell r="D689">
            <v>0</v>
          </cell>
          <cell r="F689">
            <v>11.159622000000001</v>
          </cell>
        </row>
        <row r="690">
          <cell r="A690">
            <v>2014</v>
          </cell>
          <cell r="B690">
            <v>2</v>
          </cell>
          <cell r="C690" t="str">
            <v>M</v>
          </cell>
          <cell r="D690">
            <v>0</v>
          </cell>
          <cell r="F690">
            <v>33.223126999999998</v>
          </cell>
        </row>
        <row r="691">
          <cell r="A691">
            <v>2014</v>
          </cell>
          <cell r="B691">
            <v>2</v>
          </cell>
          <cell r="C691" t="str">
            <v>M</v>
          </cell>
          <cell r="D691">
            <v>0</v>
          </cell>
          <cell r="F691">
            <v>1125.0462307878079</v>
          </cell>
        </row>
        <row r="692">
          <cell r="A692">
            <v>2014</v>
          </cell>
          <cell r="B692">
            <v>2</v>
          </cell>
          <cell r="C692" t="str">
            <v>M</v>
          </cell>
          <cell r="D692">
            <v>0</v>
          </cell>
          <cell r="F692">
            <v>5.5929999999999999E-3</v>
          </cell>
        </row>
        <row r="693">
          <cell r="A693">
            <v>2014</v>
          </cell>
          <cell r="B693">
            <v>2</v>
          </cell>
          <cell r="C693" t="str">
            <v>M</v>
          </cell>
          <cell r="D693">
            <v>0</v>
          </cell>
          <cell r="F693">
            <v>2.1042260000000002</v>
          </cell>
        </row>
        <row r="694">
          <cell r="A694">
            <v>2014</v>
          </cell>
          <cell r="B694">
            <v>2</v>
          </cell>
          <cell r="C694" t="str">
            <v>M</v>
          </cell>
          <cell r="D694">
            <v>0</v>
          </cell>
          <cell r="F694">
            <v>-0.576963</v>
          </cell>
        </row>
        <row r="695">
          <cell r="A695">
            <v>2014</v>
          </cell>
          <cell r="B695">
            <v>2</v>
          </cell>
          <cell r="C695" t="str">
            <v>M</v>
          </cell>
          <cell r="D695">
            <v>0</v>
          </cell>
          <cell r="F695">
            <v>2.922256</v>
          </cell>
        </row>
        <row r="696">
          <cell r="A696">
            <v>2014</v>
          </cell>
          <cell r="B696">
            <v>2</v>
          </cell>
          <cell r="C696" t="str">
            <v>M</v>
          </cell>
          <cell r="D696">
            <v>0</v>
          </cell>
          <cell r="F696">
            <v>51.938513</v>
          </cell>
        </row>
        <row r="697">
          <cell r="A697">
            <v>2014</v>
          </cell>
          <cell r="B697">
            <v>2</v>
          </cell>
          <cell r="C697" t="str">
            <v>M</v>
          </cell>
          <cell r="D697">
            <v>0</v>
          </cell>
          <cell r="F697">
            <v>883.19336799999996</v>
          </cell>
        </row>
        <row r="698">
          <cell r="A698">
            <v>2014</v>
          </cell>
          <cell r="B698">
            <v>2</v>
          </cell>
          <cell r="C698" t="str">
            <v>M</v>
          </cell>
          <cell r="D698">
            <v>0</v>
          </cell>
          <cell r="F698">
            <v>39.568235999999999</v>
          </cell>
        </row>
        <row r="699">
          <cell r="A699">
            <v>2014</v>
          </cell>
          <cell r="B699">
            <v>2</v>
          </cell>
          <cell r="C699" t="str">
            <v>M</v>
          </cell>
          <cell r="D699">
            <v>0</v>
          </cell>
          <cell r="F699">
            <v>642.10788790654442</v>
          </cell>
        </row>
        <row r="700">
          <cell r="A700">
            <v>2014</v>
          </cell>
          <cell r="B700">
            <v>2</v>
          </cell>
          <cell r="C700" t="str">
            <v>M</v>
          </cell>
          <cell r="D700">
            <v>0</v>
          </cell>
          <cell r="F700">
            <v>136.47669400000001</v>
          </cell>
        </row>
        <row r="701">
          <cell r="A701">
            <v>2014</v>
          </cell>
          <cell r="B701">
            <v>2</v>
          </cell>
          <cell r="C701" t="str">
            <v>M</v>
          </cell>
          <cell r="D701">
            <v>0</v>
          </cell>
          <cell r="F701">
            <v>2.8791920000000002</v>
          </cell>
        </row>
        <row r="702">
          <cell r="A702">
            <v>2014</v>
          </cell>
          <cell r="B702">
            <v>2</v>
          </cell>
          <cell r="C702" t="str">
            <v>M</v>
          </cell>
          <cell r="D702">
            <v>0</v>
          </cell>
          <cell r="F702">
            <v>2.238569</v>
          </cell>
        </row>
        <row r="703">
          <cell r="A703">
            <v>2014</v>
          </cell>
          <cell r="B703">
            <v>2</v>
          </cell>
          <cell r="C703" t="str">
            <v>M</v>
          </cell>
          <cell r="D703">
            <v>0</v>
          </cell>
          <cell r="F703">
            <v>0.245231</v>
          </cell>
        </row>
        <row r="704">
          <cell r="A704">
            <v>2014</v>
          </cell>
          <cell r="B704">
            <v>2</v>
          </cell>
          <cell r="C704" t="str">
            <v>M</v>
          </cell>
          <cell r="D704">
            <v>0</v>
          </cell>
          <cell r="F704">
            <v>1.1854800000000001</v>
          </cell>
        </row>
        <row r="705">
          <cell r="A705">
            <v>2014</v>
          </cell>
          <cell r="B705">
            <v>2</v>
          </cell>
          <cell r="C705" t="str">
            <v>M</v>
          </cell>
          <cell r="D705">
            <v>0</v>
          </cell>
          <cell r="F705">
            <v>12.217428999999999</v>
          </cell>
        </row>
        <row r="706">
          <cell r="A706">
            <v>2014</v>
          </cell>
          <cell r="B706">
            <v>2</v>
          </cell>
          <cell r="C706" t="str">
            <v>M</v>
          </cell>
          <cell r="D706">
            <v>0</v>
          </cell>
          <cell r="F706">
            <v>1.010977</v>
          </cell>
        </row>
        <row r="707">
          <cell r="A707">
            <v>2014</v>
          </cell>
          <cell r="B707">
            <v>2</v>
          </cell>
          <cell r="C707" t="str">
            <v>M</v>
          </cell>
          <cell r="D707">
            <v>0</v>
          </cell>
          <cell r="F707">
            <v>0.90617099999999995</v>
          </cell>
        </row>
        <row r="708">
          <cell r="A708">
            <v>2014</v>
          </cell>
          <cell r="B708">
            <v>2</v>
          </cell>
          <cell r="C708" t="str">
            <v>M</v>
          </cell>
          <cell r="D708">
            <v>0</v>
          </cell>
          <cell r="F708">
            <v>0.38528000000000001</v>
          </cell>
        </row>
        <row r="709">
          <cell r="A709">
            <v>2014</v>
          </cell>
          <cell r="B709">
            <v>2</v>
          </cell>
          <cell r="C709" t="str">
            <v>M</v>
          </cell>
          <cell r="D709">
            <v>0</v>
          </cell>
          <cell r="F709">
            <v>0.84782100000000005</v>
          </cell>
        </row>
        <row r="710">
          <cell r="A710">
            <v>2014</v>
          </cell>
          <cell r="B710">
            <v>2</v>
          </cell>
          <cell r="C710" t="str">
            <v>M</v>
          </cell>
          <cell r="D710">
            <v>0</v>
          </cell>
          <cell r="F710">
            <v>4.8299999999999998E-4</v>
          </cell>
        </row>
        <row r="711">
          <cell r="A711">
            <v>2014</v>
          </cell>
          <cell r="B711">
            <v>2</v>
          </cell>
          <cell r="C711" t="str">
            <v>M</v>
          </cell>
          <cell r="D711">
            <v>0</v>
          </cell>
          <cell r="F711">
            <v>312.77964600000001</v>
          </cell>
        </row>
        <row r="712">
          <cell r="A712">
            <v>2014</v>
          </cell>
          <cell r="B712">
            <v>2</v>
          </cell>
          <cell r="C712" t="str">
            <v>M</v>
          </cell>
          <cell r="D712">
            <v>0</v>
          </cell>
          <cell r="F712">
            <v>4.967543</v>
          </cell>
        </row>
        <row r="713">
          <cell r="A713">
            <v>2014</v>
          </cell>
          <cell r="B713">
            <v>2</v>
          </cell>
          <cell r="C713" t="str">
            <v>M</v>
          </cell>
          <cell r="D713">
            <v>0</v>
          </cell>
          <cell r="F713">
            <v>3.6958950000000002</v>
          </cell>
        </row>
        <row r="714">
          <cell r="A714">
            <v>2014</v>
          </cell>
          <cell r="B714">
            <v>2</v>
          </cell>
          <cell r="C714" t="str">
            <v>M</v>
          </cell>
          <cell r="D714">
            <v>0</v>
          </cell>
          <cell r="F714">
            <v>1.0521000000000001E-2</v>
          </cell>
        </row>
        <row r="715">
          <cell r="A715">
            <v>2014</v>
          </cell>
          <cell r="B715">
            <v>2</v>
          </cell>
          <cell r="C715" t="str">
            <v>M</v>
          </cell>
          <cell r="D715">
            <v>0</v>
          </cell>
          <cell r="F715">
            <v>254.10106400000001</v>
          </cell>
        </row>
        <row r="716">
          <cell r="A716">
            <v>2014</v>
          </cell>
          <cell r="B716">
            <v>2</v>
          </cell>
          <cell r="C716" t="str">
            <v>M</v>
          </cell>
          <cell r="D716">
            <v>0</v>
          </cell>
          <cell r="F716">
            <v>295.19206200000002</v>
          </cell>
        </row>
        <row r="717">
          <cell r="A717">
            <v>2014</v>
          </cell>
          <cell r="B717">
            <v>2</v>
          </cell>
          <cell r="C717" t="str">
            <v>M</v>
          </cell>
          <cell r="D717">
            <v>0</v>
          </cell>
          <cell r="F717">
            <v>-3.6297380000000001</v>
          </cell>
        </row>
        <row r="718">
          <cell r="A718">
            <v>2014</v>
          </cell>
          <cell r="B718">
            <v>2</v>
          </cell>
          <cell r="C718" t="str">
            <v>M</v>
          </cell>
          <cell r="D718">
            <v>0</v>
          </cell>
          <cell r="F718">
            <v>5.3341E-2</v>
          </cell>
        </row>
        <row r="719">
          <cell r="A719">
            <v>2014</v>
          </cell>
          <cell r="B719">
            <v>2</v>
          </cell>
          <cell r="C719" t="str">
            <v>M</v>
          </cell>
          <cell r="D719">
            <v>0</v>
          </cell>
          <cell r="F719">
            <v>12.153522000000001</v>
          </cell>
        </row>
        <row r="720">
          <cell r="A720">
            <v>2014</v>
          </cell>
          <cell r="B720">
            <v>2</v>
          </cell>
          <cell r="C720" t="str">
            <v>M</v>
          </cell>
          <cell r="D720">
            <v>0</v>
          </cell>
          <cell r="F720">
            <v>8149.6061964575392</v>
          </cell>
        </row>
        <row r="721">
          <cell r="A721">
            <v>2014</v>
          </cell>
          <cell r="B721">
            <v>2</v>
          </cell>
          <cell r="C721" t="str">
            <v>M</v>
          </cell>
          <cell r="D721">
            <v>0</v>
          </cell>
          <cell r="F721">
            <v>21659.279925100473</v>
          </cell>
        </row>
        <row r="722">
          <cell r="A722">
            <v>2014</v>
          </cell>
          <cell r="B722">
            <v>2</v>
          </cell>
          <cell r="C722" t="str">
            <v>M</v>
          </cell>
          <cell r="D722">
            <v>0</v>
          </cell>
          <cell r="F722">
            <v>11.734009</v>
          </cell>
        </row>
        <row r="723">
          <cell r="A723">
            <v>2014</v>
          </cell>
          <cell r="B723">
            <v>2</v>
          </cell>
          <cell r="C723" t="str">
            <v>M</v>
          </cell>
          <cell r="D723">
            <v>0</v>
          </cell>
          <cell r="F723">
            <v>97.676659999999998</v>
          </cell>
        </row>
        <row r="724">
          <cell r="A724">
            <v>2014</v>
          </cell>
          <cell r="B724">
            <v>2</v>
          </cell>
          <cell r="C724" t="str">
            <v>M</v>
          </cell>
          <cell r="D724">
            <v>0</v>
          </cell>
          <cell r="F724">
            <v>0.212338</v>
          </cell>
        </row>
        <row r="725">
          <cell r="A725">
            <v>2014</v>
          </cell>
          <cell r="B725">
            <v>2</v>
          </cell>
          <cell r="C725" t="str">
            <v>M</v>
          </cell>
          <cell r="D725">
            <v>0</v>
          </cell>
          <cell r="F725">
            <v>20.753536</v>
          </cell>
        </row>
        <row r="726">
          <cell r="A726">
            <v>2014</v>
          </cell>
          <cell r="B726">
            <v>2</v>
          </cell>
          <cell r="C726" t="str">
            <v>M</v>
          </cell>
          <cell r="D726">
            <v>0</v>
          </cell>
          <cell r="F726">
            <v>856.23653200000001</v>
          </cell>
        </row>
        <row r="727">
          <cell r="A727">
            <v>2014</v>
          </cell>
          <cell r="B727">
            <v>2</v>
          </cell>
          <cell r="C727" t="str">
            <v>M</v>
          </cell>
          <cell r="D727">
            <v>0</v>
          </cell>
          <cell r="F727">
            <v>9.7330000000000003E-3</v>
          </cell>
        </row>
        <row r="728">
          <cell r="A728">
            <v>2014</v>
          </cell>
          <cell r="B728">
            <v>2</v>
          </cell>
          <cell r="C728" t="str">
            <v>M</v>
          </cell>
          <cell r="D728">
            <v>0</v>
          </cell>
          <cell r="F728">
            <v>103.417421</v>
          </cell>
        </row>
        <row r="729">
          <cell r="A729">
            <v>2014</v>
          </cell>
          <cell r="B729">
            <v>2</v>
          </cell>
          <cell r="C729" t="str">
            <v>M</v>
          </cell>
          <cell r="D729">
            <v>0</v>
          </cell>
          <cell r="F729">
            <v>76.318679000000003</v>
          </cell>
        </row>
        <row r="730">
          <cell r="A730">
            <v>2014</v>
          </cell>
          <cell r="B730">
            <v>2</v>
          </cell>
          <cell r="C730" t="str">
            <v>M</v>
          </cell>
          <cell r="D730">
            <v>0</v>
          </cell>
          <cell r="F730">
            <v>1888.6547948101136</v>
          </cell>
        </row>
        <row r="731">
          <cell r="A731">
            <v>2014</v>
          </cell>
          <cell r="B731">
            <v>2</v>
          </cell>
          <cell r="C731" t="str">
            <v>M</v>
          </cell>
          <cell r="D731">
            <v>0</v>
          </cell>
          <cell r="F731">
            <v>22.139907000000001</v>
          </cell>
        </row>
        <row r="732">
          <cell r="A732">
            <v>2014</v>
          </cell>
          <cell r="B732">
            <v>2</v>
          </cell>
          <cell r="C732" t="str">
            <v>M</v>
          </cell>
          <cell r="D732">
            <v>0</v>
          </cell>
          <cell r="F732">
            <v>387.95594999999997</v>
          </cell>
        </row>
        <row r="733">
          <cell r="A733">
            <v>2014</v>
          </cell>
          <cell r="B733">
            <v>2</v>
          </cell>
          <cell r="C733" t="str">
            <v>M</v>
          </cell>
          <cell r="D733">
            <v>0</v>
          </cell>
          <cell r="F733">
            <v>0.31748199999999999</v>
          </cell>
        </row>
        <row r="734">
          <cell r="A734">
            <v>2014</v>
          </cell>
          <cell r="B734">
            <v>2</v>
          </cell>
          <cell r="C734" t="str">
            <v>M</v>
          </cell>
          <cell r="D734">
            <v>0</v>
          </cell>
          <cell r="F734">
            <v>1.9855999999999999E-2</v>
          </cell>
        </row>
        <row r="735">
          <cell r="A735">
            <v>2014</v>
          </cell>
          <cell r="B735">
            <v>2</v>
          </cell>
          <cell r="C735" t="str">
            <v>M</v>
          </cell>
          <cell r="D735">
            <v>0</v>
          </cell>
          <cell r="F735">
            <v>183.87147200000001</v>
          </cell>
        </row>
        <row r="736">
          <cell r="A736">
            <v>2014</v>
          </cell>
          <cell r="B736">
            <v>2</v>
          </cell>
          <cell r="C736" t="str">
            <v>M</v>
          </cell>
          <cell r="D736">
            <v>0</v>
          </cell>
          <cell r="F736">
            <v>48.850729000000001</v>
          </cell>
        </row>
        <row r="737">
          <cell r="A737">
            <v>2014</v>
          </cell>
          <cell r="B737">
            <v>2</v>
          </cell>
          <cell r="C737" t="str">
            <v>M</v>
          </cell>
          <cell r="D737">
            <v>0</v>
          </cell>
          <cell r="F737">
            <v>782.14709100000005</v>
          </cell>
        </row>
        <row r="738">
          <cell r="A738">
            <v>2014</v>
          </cell>
          <cell r="B738">
            <v>2</v>
          </cell>
          <cell r="C738" t="str">
            <v>M</v>
          </cell>
          <cell r="D738">
            <v>0</v>
          </cell>
          <cell r="F738">
            <v>70.5409433780043</v>
          </cell>
        </row>
        <row r="739">
          <cell r="A739">
            <v>2014</v>
          </cell>
          <cell r="B739">
            <v>2</v>
          </cell>
          <cell r="C739" t="str">
            <v>M</v>
          </cell>
          <cell r="D739">
            <v>0</v>
          </cell>
          <cell r="F739">
            <v>13.402638</v>
          </cell>
        </row>
        <row r="740">
          <cell r="A740">
            <v>2014</v>
          </cell>
          <cell r="B740">
            <v>2</v>
          </cell>
          <cell r="C740" t="str">
            <v>M</v>
          </cell>
          <cell r="D740">
            <v>0</v>
          </cell>
          <cell r="F740">
            <v>4.6454089999999999</v>
          </cell>
        </row>
        <row r="741">
          <cell r="A741">
            <v>2014</v>
          </cell>
          <cell r="B741">
            <v>2</v>
          </cell>
          <cell r="C741" t="str">
            <v>M</v>
          </cell>
          <cell r="D741">
            <v>0</v>
          </cell>
          <cell r="F741">
            <v>4571.0354360000001</v>
          </cell>
        </row>
        <row r="742">
          <cell r="A742">
            <v>2014</v>
          </cell>
          <cell r="B742">
            <v>2</v>
          </cell>
          <cell r="C742" t="str">
            <v>M</v>
          </cell>
          <cell r="D742">
            <v>0</v>
          </cell>
          <cell r="F742">
            <v>100.48622988456114</v>
          </cell>
        </row>
        <row r="743">
          <cell r="A743">
            <v>2014</v>
          </cell>
          <cell r="B743">
            <v>2</v>
          </cell>
          <cell r="C743" t="str">
            <v>M</v>
          </cell>
          <cell r="D743">
            <v>0</v>
          </cell>
          <cell r="F743">
            <v>116.627999</v>
          </cell>
        </row>
        <row r="744">
          <cell r="A744">
            <v>2014</v>
          </cell>
          <cell r="B744">
            <v>2</v>
          </cell>
          <cell r="C744" t="str">
            <v>M</v>
          </cell>
          <cell r="D744">
            <v>0</v>
          </cell>
          <cell r="F744">
            <v>381.95322399999998</v>
          </cell>
        </row>
        <row r="745">
          <cell r="A745">
            <v>2014</v>
          </cell>
          <cell r="B745">
            <v>2</v>
          </cell>
          <cell r="C745" t="str">
            <v>M</v>
          </cell>
          <cell r="D745">
            <v>0</v>
          </cell>
          <cell r="F745">
            <v>0.16920499999999999</v>
          </cell>
        </row>
        <row r="746">
          <cell r="A746">
            <v>2014</v>
          </cell>
          <cell r="B746">
            <v>2</v>
          </cell>
          <cell r="C746" t="str">
            <v>M</v>
          </cell>
          <cell r="D746">
            <v>0</v>
          </cell>
          <cell r="F746">
            <v>1.4098280000000001</v>
          </cell>
        </row>
        <row r="747">
          <cell r="A747">
            <v>2014</v>
          </cell>
          <cell r="B747">
            <v>2</v>
          </cell>
          <cell r="C747" t="str">
            <v>M</v>
          </cell>
          <cell r="D747">
            <v>0</v>
          </cell>
          <cell r="F747">
            <v>5.8197039999999998</v>
          </cell>
        </row>
        <row r="748">
          <cell r="A748">
            <v>2014</v>
          </cell>
          <cell r="B748">
            <v>2</v>
          </cell>
          <cell r="C748" t="str">
            <v>M</v>
          </cell>
          <cell r="D748">
            <v>0</v>
          </cell>
          <cell r="F748">
            <v>9.9713999999999997E-2</v>
          </cell>
        </row>
        <row r="749">
          <cell r="A749">
            <v>2014</v>
          </cell>
          <cell r="B749">
            <v>2</v>
          </cell>
          <cell r="C749" t="str">
            <v>M</v>
          </cell>
          <cell r="D749">
            <v>0</v>
          </cell>
          <cell r="F749">
            <v>1.3894E-2</v>
          </cell>
        </row>
        <row r="750">
          <cell r="A750">
            <v>2014</v>
          </cell>
          <cell r="B750">
            <v>2</v>
          </cell>
          <cell r="C750" t="str">
            <v>M</v>
          </cell>
          <cell r="D750">
            <v>0</v>
          </cell>
          <cell r="F750">
            <v>450.03671100000003</v>
          </cell>
        </row>
        <row r="751">
          <cell r="A751">
            <v>2014</v>
          </cell>
          <cell r="B751">
            <v>2</v>
          </cell>
          <cell r="C751" t="str">
            <v>M</v>
          </cell>
          <cell r="D751">
            <v>0</v>
          </cell>
          <cell r="F751">
            <v>173.75187503722907</v>
          </cell>
        </row>
        <row r="752">
          <cell r="A752">
            <v>2014</v>
          </cell>
          <cell r="B752">
            <v>2</v>
          </cell>
          <cell r="C752" t="str">
            <v>M</v>
          </cell>
          <cell r="D752">
            <v>0</v>
          </cell>
          <cell r="F752">
            <v>773.43404899999996</v>
          </cell>
        </row>
        <row r="753">
          <cell r="A753">
            <v>2014</v>
          </cell>
          <cell r="B753">
            <v>2</v>
          </cell>
          <cell r="C753" t="str">
            <v>M</v>
          </cell>
          <cell r="D753">
            <v>0</v>
          </cell>
          <cell r="F753">
            <v>-0.44845499999999999</v>
          </cell>
        </row>
        <row r="754">
          <cell r="A754">
            <v>2014</v>
          </cell>
          <cell r="B754">
            <v>2</v>
          </cell>
          <cell r="C754" t="str">
            <v>M</v>
          </cell>
          <cell r="D754">
            <v>0</v>
          </cell>
          <cell r="F754">
            <v>509.33053999999998</v>
          </cell>
        </row>
        <row r="755">
          <cell r="A755">
            <v>2014</v>
          </cell>
          <cell r="B755">
            <v>2</v>
          </cell>
          <cell r="C755" t="str">
            <v>M</v>
          </cell>
          <cell r="D755">
            <v>0</v>
          </cell>
          <cell r="F755">
            <v>0.63824899999999996</v>
          </cell>
        </row>
        <row r="756">
          <cell r="A756">
            <v>2014</v>
          </cell>
          <cell r="B756">
            <v>2</v>
          </cell>
          <cell r="C756" t="str">
            <v>M</v>
          </cell>
          <cell r="D756">
            <v>0</v>
          </cell>
          <cell r="F756">
            <v>16.947009000000001</v>
          </cell>
        </row>
        <row r="757">
          <cell r="A757">
            <v>2014</v>
          </cell>
          <cell r="B757">
            <v>2</v>
          </cell>
          <cell r="C757" t="str">
            <v>M</v>
          </cell>
          <cell r="D757">
            <v>0</v>
          </cell>
          <cell r="F757">
            <v>0.83178399999999997</v>
          </cell>
        </row>
        <row r="758">
          <cell r="A758">
            <v>2014</v>
          </cell>
          <cell r="B758">
            <v>2</v>
          </cell>
          <cell r="C758" t="str">
            <v>M</v>
          </cell>
          <cell r="D758">
            <v>0</v>
          </cell>
          <cell r="F758">
            <v>12304.114361827678</v>
          </cell>
        </row>
        <row r="759">
          <cell r="A759">
            <v>2014</v>
          </cell>
          <cell r="B759">
            <v>2</v>
          </cell>
          <cell r="C759" t="str">
            <v>M</v>
          </cell>
          <cell r="D759">
            <v>0</v>
          </cell>
          <cell r="F759">
            <v>-9.5221E-2</v>
          </cell>
        </row>
        <row r="760">
          <cell r="A760">
            <v>2014</v>
          </cell>
          <cell r="B760">
            <v>2</v>
          </cell>
          <cell r="C760" t="str">
            <v>M</v>
          </cell>
          <cell r="D760">
            <v>0</v>
          </cell>
          <cell r="F760">
            <v>359.07490999999999</v>
          </cell>
        </row>
        <row r="761">
          <cell r="A761">
            <v>2014</v>
          </cell>
          <cell r="B761">
            <v>2</v>
          </cell>
          <cell r="C761" t="str">
            <v>M</v>
          </cell>
          <cell r="D761">
            <v>0</v>
          </cell>
          <cell r="F761">
            <v>1.0267999999999999E-2</v>
          </cell>
        </row>
        <row r="762">
          <cell r="A762">
            <v>2014</v>
          </cell>
          <cell r="B762">
            <v>2</v>
          </cell>
          <cell r="C762" t="str">
            <v>M</v>
          </cell>
          <cell r="D762">
            <v>0</v>
          </cell>
          <cell r="F762">
            <v>297.346183</v>
          </cell>
        </row>
        <row r="763">
          <cell r="A763">
            <v>2014</v>
          </cell>
          <cell r="B763">
            <v>2</v>
          </cell>
          <cell r="C763" t="str">
            <v>M</v>
          </cell>
          <cell r="D763">
            <v>0</v>
          </cell>
          <cell r="F763">
            <v>216</v>
          </cell>
        </row>
        <row r="764">
          <cell r="A764">
            <v>2014</v>
          </cell>
          <cell r="B764">
            <v>2</v>
          </cell>
          <cell r="C764" t="str">
            <v>M</v>
          </cell>
          <cell r="D764">
            <v>0</v>
          </cell>
          <cell r="F764">
            <v>169.794276</v>
          </cell>
        </row>
        <row r="765">
          <cell r="A765">
            <v>2014</v>
          </cell>
          <cell r="B765">
            <v>2</v>
          </cell>
          <cell r="C765" t="str">
            <v>M</v>
          </cell>
          <cell r="D765">
            <v>0</v>
          </cell>
          <cell r="F765">
            <v>6.3034000000000007E-2</v>
          </cell>
        </row>
        <row r="766">
          <cell r="A766">
            <v>2014</v>
          </cell>
          <cell r="B766">
            <v>2</v>
          </cell>
          <cell r="C766" t="str">
            <v>M</v>
          </cell>
          <cell r="D766">
            <v>0</v>
          </cell>
          <cell r="F766">
            <v>0.49953199999999998</v>
          </cell>
        </row>
        <row r="767">
          <cell r="A767">
            <v>2014</v>
          </cell>
          <cell r="B767">
            <v>2</v>
          </cell>
          <cell r="C767" t="str">
            <v>M</v>
          </cell>
          <cell r="D767">
            <v>10</v>
          </cell>
          <cell r="F767">
            <v>2.039E-3</v>
          </cell>
        </row>
        <row r="768">
          <cell r="A768">
            <v>2014</v>
          </cell>
          <cell r="B768">
            <v>2</v>
          </cell>
          <cell r="C768" t="str">
            <v>M</v>
          </cell>
          <cell r="D768">
            <v>10</v>
          </cell>
          <cell r="F768">
            <v>13.988453943459621</v>
          </cell>
        </row>
        <row r="769">
          <cell r="A769">
            <v>2014</v>
          </cell>
          <cell r="B769">
            <v>2</v>
          </cell>
          <cell r="C769" t="str">
            <v>M</v>
          </cell>
          <cell r="D769">
            <v>10</v>
          </cell>
          <cell r="F769">
            <v>3.7100089999999999</v>
          </cell>
        </row>
        <row r="770">
          <cell r="A770">
            <v>2014</v>
          </cell>
          <cell r="B770">
            <v>2</v>
          </cell>
          <cell r="C770" t="str">
            <v>M</v>
          </cell>
          <cell r="D770">
            <v>10</v>
          </cell>
          <cell r="F770">
            <v>45.198279999999997</v>
          </cell>
        </row>
        <row r="771">
          <cell r="A771">
            <v>2014</v>
          </cell>
          <cell r="B771">
            <v>2</v>
          </cell>
          <cell r="C771" t="str">
            <v>M</v>
          </cell>
          <cell r="D771">
            <v>10</v>
          </cell>
          <cell r="F771">
            <v>537.93600700000002</v>
          </cell>
        </row>
        <row r="772">
          <cell r="A772">
            <v>2014</v>
          </cell>
          <cell r="B772">
            <v>2</v>
          </cell>
          <cell r="C772" t="str">
            <v>M</v>
          </cell>
          <cell r="D772">
            <v>10</v>
          </cell>
          <cell r="F772">
            <v>81.033344</v>
          </cell>
        </row>
        <row r="773">
          <cell r="A773">
            <v>2014</v>
          </cell>
          <cell r="B773">
            <v>2</v>
          </cell>
          <cell r="C773" t="str">
            <v>M</v>
          </cell>
          <cell r="D773">
            <v>10</v>
          </cell>
          <cell r="F773">
            <v>15.161060000000001</v>
          </cell>
        </row>
        <row r="774">
          <cell r="A774">
            <v>2014</v>
          </cell>
          <cell r="B774">
            <v>2</v>
          </cell>
          <cell r="C774" t="str">
            <v>M</v>
          </cell>
          <cell r="D774">
            <v>10</v>
          </cell>
          <cell r="F774">
            <v>194.813031</v>
          </cell>
        </row>
        <row r="775">
          <cell r="A775">
            <v>2014</v>
          </cell>
          <cell r="B775">
            <v>2</v>
          </cell>
          <cell r="C775" t="str">
            <v>M</v>
          </cell>
          <cell r="D775">
            <v>10</v>
          </cell>
          <cell r="F775">
            <v>1748.551737</v>
          </cell>
        </row>
        <row r="776">
          <cell r="A776">
            <v>2014</v>
          </cell>
          <cell r="B776">
            <v>2</v>
          </cell>
          <cell r="C776" t="str">
            <v>M</v>
          </cell>
          <cell r="D776">
            <v>10</v>
          </cell>
          <cell r="F776">
            <v>0.35108699999999998</v>
          </cell>
        </row>
        <row r="777">
          <cell r="A777">
            <v>2014</v>
          </cell>
          <cell r="B777">
            <v>2</v>
          </cell>
          <cell r="C777" t="str">
            <v>M</v>
          </cell>
          <cell r="D777">
            <v>10</v>
          </cell>
          <cell r="F777">
            <v>136.41796199999999</v>
          </cell>
        </row>
        <row r="778">
          <cell r="A778">
            <v>2014</v>
          </cell>
          <cell r="B778">
            <v>2</v>
          </cell>
          <cell r="C778" t="str">
            <v>M</v>
          </cell>
          <cell r="D778">
            <v>10</v>
          </cell>
          <cell r="F778">
            <v>4.3096000000000002E-2</v>
          </cell>
        </row>
        <row r="779">
          <cell r="A779">
            <v>2014</v>
          </cell>
          <cell r="B779">
            <v>2</v>
          </cell>
          <cell r="C779" t="str">
            <v>M</v>
          </cell>
          <cell r="D779">
            <v>10</v>
          </cell>
          <cell r="F779">
            <v>1.2496E-2</v>
          </cell>
        </row>
        <row r="780">
          <cell r="A780">
            <v>2014</v>
          </cell>
          <cell r="B780">
            <v>2</v>
          </cell>
          <cell r="C780" t="str">
            <v>M</v>
          </cell>
          <cell r="D780">
            <v>10</v>
          </cell>
          <cell r="F780">
            <v>3.0641310000000002</v>
          </cell>
        </row>
        <row r="781">
          <cell r="A781">
            <v>2014</v>
          </cell>
          <cell r="B781">
            <v>2</v>
          </cell>
          <cell r="C781" t="str">
            <v>M</v>
          </cell>
          <cell r="D781">
            <v>10</v>
          </cell>
          <cell r="F781">
            <v>6840.9611640000003</v>
          </cell>
        </row>
        <row r="782">
          <cell r="A782">
            <v>2014</v>
          </cell>
          <cell r="B782">
            <v>2</v>
          </cell>
          <cell r="C782" t="str">
            <v>M</v>
          </cell>
          <cell r="D782">
            <v>10</v>
          </cell>
          <cell r="F782">
            <v>0.65662600000000004</v>
          </cell>
        </row>
        <row r="783">
          <cell r="A783">
            <v>2014</v>
          </cell>
          <cell r="B783">
            <v>2</v>
          </cell>
          <cell r="C783" t="str">
            <v>M</v>
          </cell>
          <cell r="D783">
            <v>10</v>
          </cell>
          <cell r="F783">
            <v>1375.0314414239024</v>
          </cell>
        </row>
        <row r="784">
          <cell r="A784">
            <v>2014</v>
          </cell>
          <cell r="B784">
            <v>2</v>
          </cell>
          <cell r="C784" t="str">
            <v>M</v>
          </cell>
          <cell r="D784">
            <v>10</v>
          </cell>
          <cell r="F784">
            <v>2184.6544166376921</v>
          </cell>
        </row>
        <row r="785">
          <cell r="A785">
            <v>2014</v>
          </cell>
          <cell r="B785">
            <v>2</v>
          </cell>
          <cell r="C785" t="str">
            <v>M</v>
          </cell>
          <cell r="D785">
            <v>10</v>
          </cell>
          <cell r="F785">
            <v>115.959856</v>
          </cell>
        </row>
        <row r="786">
          <cell r="A786">
            <v>2014</v>
          </cell>
          <cell r="B786">
            <v>2</v>
          </cell>
          <cell r="C786" t="str">
            <v>M</v>
          </cell>
          <cell r="D786">
            <v>10</v>
          </cell>
          <cell r="F786">
            <v>116.355712</v>
          </cell>
        </row>
        <row r="787">
          <cell r="A787">
            <v>2014</v>
          </cell>
          <cell r="B787">
            <v>2</v>
          </cell>
          <cell r="C787" t="str">
            <v>M</v>
          </cell>
          <cell r="D787">
            <v>10</v>
          </cell>
          <cell r="F787">
            <v>10019.509006</v>
          </cell>
        </row>
        <row r="788">
          <cell r="A788">
            <v>2014</v>
          </cell>
          <cell r="B788">
            <v>2</v>
          </cell>
          <cell r="C788" t="str">
            <v>M</v>
          </cell>
          <cell r="D788">
            <v>10</v>
          </cell>
          <cell r="F788">
            <v>19.632332000000002</v>
          </cell>
        </row>
        <row r="789">
          <cell r="A789">
            <v>2014</v>
          </cell>
          <cell r="B789">
            <v>2</v>
          </cell>
          <cell r="C789" t="str">
            <v>M</v>
          </cell>
          <cell r="D789">
            <v>10</v>
          </cell>
          <cell r="F789">
            <v>49.998444999999997</v>
          </cell>
        </row>
        <row r="790">
          <cell r="A790">
            <v>2014</v>
          </cell>
          <cell r="B790">
            <v>2</v>
          </cell>
          <cell r="C790" t="str">
            <v>M</v>
          </cell>
          <cell r="D790">
            <v>10</v>
          </cell>
          <cell r="F790">
            <v>2.107936</v>
          </cell>
        </row>
        <row r="791">
          <cell r="A791">
            <v>2014</v>
          </cell>
          <cell r="B791">
            <v>2</v>
          </cell>
          <cell r="C791" t="str">
            <v>M</v>
          </cell>
          <cell r="D791">
            <v>10</v>
          </cell>
          <cell r="F791">
            <v>12.567888</v>
          </cell>
        </row>
        <row r="792">
          <cell r="A792">
            <v>2014</v>
          </cell>
          <cell r="B792">
            <v>2</v>
          </cell>
          <cell r="C792" t="str">
            <v>M</v>
          </cell>
          <cell r="D792">
            <v>10</v>
          </cell>
          <cell r="F792">
            <v>1222.1326389999999</v>
          </cell>
        </row>
        <row r="793">
          <cell r="A793">
            <v>2014</v>
          </cell>
          <cell r="B793">
            <v>2</v>
          </cell>
          <cell r="C793" t="str">
            <v>M</v>
          </cell>
          <cell r="D793">
            <v>10</v>
          </cell>
          <cell r="F793">
            <v>10237.58725995458</v>
          </cell>
        </row>
        <row r="794">
          <cell r="A794">
            <v>2014</v>
          </cell>
          <cell r="B794">
            <v>2</v>
          </cell>
          <cell r="C794" t="str">
            <v>M</v>
          </cell>
          <cell r="D794">
            <v>10</v>
          </cell>
          <cell r="F794">
            <v>10262.615931041337</v>
          </cell>
        </row>
        <row r="795">
          <cell r="A795">
            <v>2014</v>
          </cell>
          <cell r="B795">
            <v>2</v>
          </cell>
          <cell r="C795" t="str">
            <v>M</v>
          </cell>
          <cell r="D795">
            <v>10</v>
          </cell>
          <cell r="F795">
            <v>9.8218E-2</v>
          </cell>
        </row>
        <row r="796">
          <cell r="A796">
            <v>2014</v>
          </cell>
          <cell r="B796">
            <v>2</v>
          </cell>
          <cell r="C796" t="str">
            <v>M</v>
          </cell>
          <cell r="D796">
            <v>10</v>
          </cell>
          <cell r="F796">
            <v>17.425006</v>
          </cell>
        </row>
        <row r="797">
          <cell r="A797">
            <v>2014</v>
          </cell>
          <cell r="B797">
            <v>2</v>
          </cell>
          <cell r="C797" t="str">
            <v>M</v>
          </cell>
          <cell r="D797">
            <v>10</v>
          </cell>
          <cell r="F797">
            <v>135.96950799999999</v>
          </cell>
        </row>
        <row r="798">
          <cell r="A798">
            <v>2014</v>
          </cell>
          <cell r="B798">
            <v>2</v>
          </cell>
          <cell r="C798" t="str">
            <v>M</v>
          </cell>
          <cell r="D798">
            <v>10</v>
          </cell>
          <cell r="F798">
            <v>841.957311</v>
          </cell>
        </row>
        <row r="799">
          <cell r="A799">
            <v>2014</v>
          </cell>
          <cell r="B799">
            <v>2</v>
          </cell>
          <cell r="C799" t="str">
            <v>M</v>
          </cell>
          <cell r="D799">
            <v>10</v>
          </cell>
          <cell r="F799">
            <v>30.609835734450161</v>
          </cell>
        </row>
        <row r="800">
          <cell r="A800">
            <v>2014</v>
          </cell>
          <cell r="B800">
            <v>2</v>
          </cell>
          <cell r="C800" t="str">
            <v>M</v>
          </cell>
          <cell r="D800">
            <v>10</v>
          </cell>
          <cell r="F800">
            <v>2591.4283903518349</v>
          </cell>
        </row>
        <row r="801">
          <cell r="A801">
            <v>2014</v>
          </cell>
          <cell r="B801">
            <v>2</v>
          </cell>
          <cell r="C801" t="str">
            <v>M</v>
          </cell>
          <cell r="D801">
            <v>10</v>
          </cell>
          <cell r="F801">
            <v>0.709152</v>
          </cell>
        </row>
        <row r="802">
          <cell r="A802">
            <v>2014</v>
          </cell>
          <cell r="B802">
            <v>2</v>
          </cell>
          <cell r="C802" t="str">
            <v>M</v>
          </cell>
          <cell r="D802">
            <v>10</v>
          </cell>
          <cell r="F802">
            <v>1602.5347334771106</v>
          </cell>
        </row>
        <row r="803">
          <cell r="A803">
            <v>2014</v>
          </cell>
          <cell r="B803">
            <v>2</v>
          </cell>
          <cell r="C803" t="str">
            <v>M</v>
          </cell>
          <cell r="D803">
            <v>10</v>
          </cell>
          <cell r="F803">
            <v>0.148093</v>
          </cell>
        </row>
        <row r="804">
          <cell r="A804">
            <v>2014</v>
          </cell>
          <cell r="B804">
            <v>2</v>
          </cell>
          <cell r="C804" t="str">
            <v>M</v>
          </cell>
          <cell r="D804">
            <v>10</v>
          </cell>
          <cell r="F804">
            <v>249.4329146300179</v>
          </cell>
        </row>
        <row r="805">
          <cell r="A805">
            <v>2014</v>
          </cell>
          <cell r="B805">
            <v>2</v>
          </cell>
          <cell r="C805" t="str">
            <v>M</v>
          </cell>
          <cell r="D805">
            <v>10</v>
          </cell>
          <cell r="F805">
            <v>2811.281083283408</v>
          </cell>
        </row>
        <row r="806">
          <cell r="A806">
            <v>2014</v>
          </cell>
          <cell r="B806">
            <v>2</v>
          </cell>
          <cell r="C806" t="str">
            <v>M</v>
          </cell>
          <cell r="D806">
            <v>10</v>
          </cell>
          <cell r="F806">
            <v>0.280943</v>
          </cell>
        </row>
        <row r="807">
          <cell r="A807">
            <v>2014</v>
          </cell>
          <cell r="B807">
            <v>2</v>
          </cell>
          <cell r="C807" t="str">
            <v>M</v>
          </cell>
          <cell r="D807">
            <v>10</v>
          </cell>
          <cell r="F807">
            <v>8366.7740758389391</v>
          </cell>
        </row>
        <row r="808">
          <cell r="A808">
            <v>2014</v>
          </cell>
          <cell r="B808">
            <v>2</v>
          </cell>
          <cell r="C808" t="str">
            <v>M</v>
          </cell>
          <cell r="D808">
            <v>10</v>
          </cell>
          <cell r="F808">
            <v>7.8450000000000006E-2</v>
          </cell>
        </row>
        <row r="809">
          <cell r="A809">
            <v>2014</v>
          </cell>
          <cell r="B809">
            <v>2</v>
          </cell>
          <cell r="C809" t="str">
            <v>M</v>
          </cell>
          <cell r="D809">
            <v>10</v>
          </cell>
          <cell r="F809">
            <v>1.0590040000000001</v>
          </cell>
        </row>
        <row r="810">
          <cell r="A810">
            <v>2014</v>
          </cell>
          <cell r="B810">
            <v>2</v>
          </cell>
          <cell r="C810" t="str">
            <v>M</v>
          </cell>
          <cell r="D810">
            <v>10</v>
          </cell>
          <cell r="F810">
            <v>451.429751595661</v>
          </cell>
        </row>
        <row r="811">
          <cell r="A811">
            <v>2014</v>
          </cell>
          <cell r="B811">
            <v>2</v>
          </cell>
          <cell r="C811" t="str">
            <v>M</v>
          </cell>
          <cell r="D811">
            <v>10</v>
          </cell>
          <cell r="F811">
            <v>3.7620000000000002E-3</v>
          </cell>
        </row>
        <row r="812">
          <cell r="A812">
            <v>2014</v>
          </cell>
          <cell r="B812">
            <v>2</v>
          </cell>
          <cell r="C812" t="str">
            <v>M</v>
          </cell>
          <cell r="D812">
            <v>10</v>
          </cell>
          <cell r="F812">
            <v>5.1714000000000003E-2</v>
          </cell>
        </row>
        <row r="813">
          <cell r="A813">
            <v>2014</v>
          </cell>
          <cell r="B813">
            <v>2</v>
          </cell>
          <cell r="C813" t="str">
            <v>M</v>
          </cell>
          <cell r="D813">
            <v>10</v>
          </cell>
          <cell r="F813">
            <v>60.204115999999999</v>
          </cell>
        </row>
        <row r="814">
          <cell r="A814">
            <v>2014</v>
          </cell>
          <cell r="B814">
            <v>2</v>
          </cell>
          <cell r="C814" t="str">
            <v>M</v>
          </cell>
          <cell r="D814">
            <v>10</v>
          </cell>
          <cell r="F814">
            <v>4.2125729999999999</v>
          </cell>
        </row>
        <row r="815">
          <cell r="A815">
            <v>2014</v>
          </cell>
          <cell r="B815">
            <v>2</v>
          </cell>
          <cell r="C815" t="str">
            <v>M</v>
          </cell>
          <cell r="D815">
            <v>10</v>
          </cell>
          <cell r="F815">
            <v>160.38774900000001</v>
          </cell>
        </row>
        <row r="816">
          <cell r="A816">
            <v>2014</v>
          </cell>
          <cell r="B816">
            <v>2</v>
          </cell>
          <cell r="C816" t="str">
            <v>M</v>
          </cell>
          <cell r="D816">
            <v>10</v>
          </cell>
          <cell r="F816">
            <v>8.1656809999999993</v>
          </cell>
        </row>
        <row r="817">
          <cell r="A817">
            <v>2014</v>
          </cell>
          <cell r="B817">
            <v>2</v>
          </cell>
          <cell r="C817" t="str">
            <v>M</v>
          </cell>
          <cell r="D817">
            <v>10</v>
          </cell>
          <cell r="F817">
            <v>29.383662000000001</v>
          </cell>
        </row>
        <row r="818">
          <cell r="A818">
            <v>2014</v>
          </cell>
          <cell r="B818">
            <v>2</v>
          </cell>
          <cell r="C818" t="str">
            <v>M</v>
          </cell>
          <cell r="D818">
            <v>10</v>
          </cell>
          <cell r="F818">
            <v>2.5200589999999998</v>
          </cell>
        </row>
        <row r="819">
          <cell r="A819">
            <v>2014</v>
          </cell>
          <cell r="B819">
            <v>2</v>
          </cell>
          <cell r="C819" t="str">
            <v>M</v>
          </cell>
          <cell r="D819">
            <v>10</v>
          </cell>
          <cell r="F819">
            <v>405.82730800000002</v>
          </cell>
        </row>
        <row r="820">
          <cell r="A820">
            <v>2014</v>
          </cell>
          <cell r="B820">
            <v>2</v>
          </cell>
          <cell r="C820" t="str">
            <v>M</v>
          </cell>
          <cell r="D820">
            <v>10</v>
          </cell>
          <cell r="F820">
            <v>146.51270600000001</v>
          </cell>
        </row>
        <row r="821">
          <cell r="A821">
            <v>2014</v>
          </cell>
          <cell r="B821">
            <v>2</v>
          </cell>
          <cell r="C821" t="str">
            <v>M</v>
          </cell>
          <cell r="D821">
            <v>10</v>
          </cell>
          <cell r="F821">
            <v>1147.7782135</v>
          </cell>
        </row>
        <row r="822">
          <cell r="A822">
            <v>2014</v>
          </cell>
          <cell r="B822">
            <v>2</v>
          </cell>
          <cell r="C822" t="str">
            <v>M</v>
          </cell>
          <cell r="D822">
            <v>10</v>
          </cell>
          <cell r="F822">
            <v>120.802059</v>
          </cell>
        </row>
        <row r="823">
          <cell r="A823">
            <v>2014</v>
          </cell>
          <cell r="B823">
            <v>2</v>
          </cell>
          <cell r="C823" t="str">
            <v>M</v>
          </cell>
          <cell r="D823">
            <v>10</v>
          </cell>
          <cell r="F823">
            <v>779.14024900000004</v>
          </cell>
        </row>
        <row r="824">
          <cell r="A824">
            <v>2014</v>
          </cell>
          <cell r="B824">
            <v>2</v>
          </cell>
          <cell r="C824" t="str">
            <v>M</v>
          </cell>
          <cell r="D824">
            <v>10</v>
          </cell>
          <cell r="F824">
            <v>18.128941000000001</v>
          </cell>
        </row>
        <row r="825">
          <cell r="A825">
            <v>2014</v>
          </cell>
          <cell r="B825">
            <v>2</v>
          </cell>
          <cell r="C825" t="str">
            <v>M</v>
          </cell>
          <cell r="D825">
            <v>10</v>
          </cell>
          <cell r="F825">
            <v>4676.6673780000001</v>
          </cell>
        </row>
        <row r="826">
          <cell r="A826">
            <v>2014</v>
          </cell>
          <cell r="B826">
            <v>2</v>
          </cell>
          <cell r="C826" t="str">
            <v>M</v>
          </cell>
          <cell r="D826">
            <v>10</v>
          </cell>
          <cell r="F826">
            <v>588.9528765</v>
          </cell>
        </row>
        <row r="827">
          <cell r="A827">
            <v>2014</v>
          </cell>
          <cell r="B827">
            <v>2</v>
          </cell>
          <cell r="C827" t="str">
            <v>M</v>
          </cell>
          <cell r="D827">
            <v>10</v>
          </cell>
          <cell r="F827">
            <v>14.067796</v>
          </cell>
        </row>
        <row r="828">
          <cell r="A828">
            <v>2014</v>
          </cell>
          <cell r="B828">
            <v>2</v>
          </cell>
          <cell r="C828" t="str">
            <v>M</v>
          </cell>
          <cell r="D828">
            <v>10</v>
          </cell>
          <cell r="F828">
            <v>1753.7473809999999</v>
          </cell>
        </row>
        <row r="829">
          <cell r="A829">
            <v>2014</v>
          </cell>
          <cell r="B829">
            <v>2</v>
          </cell>
          <cell r="C829" t="str">
            <v>M</v>
          </cell>
          <cell r="D829">
            <v>10</v>
          </cell>
          <cell r="F829">
            <v>11.159622000000001</v>
          </cell>
        </row>
        <row r="830">
          <cell r="A830">
            <v>2014</v>
          </cell>
          <cell r="B830">
            <v>2</v>
          </cell>
          <cell r="C830" t="str">
            <v>M</v>
          </cell>
          <cell r="D830">
            <v>10</v>
          </cell>
          <cell r="F830">
            <v>33.223126999999998</v>
          </cell>
        </row>
        <row r="831">
          <cell r="A831">
            <v>2014</v>
          </cell>
          <cell r="B831">
            <v>2</v>
          </cell>
          <cell r="C831" t="str">
            <v>M</v>
          </cell>
          <cell r="D831">
            <v>10</v>
          </cell>
          <cell r="F831">
            <v>1125.0462307878079</v>
          </cell>
        </row>
        <row r="832">
          <cell r="A832">
            <v>2014</v>
          </cell>
          <cell r="B832">
            <v>2</v>
          </cell>
          <cell r="C832" t="str">
            <v>M</v>
          </cell>
          <cell r="D832">
            <v>10</v>
          </cell>
          <cell r="F832">
            <v>5.5929999999999999E-3</v>
          </cell>
        </row>
        <row r="833">
          <cell r="A833">
            <v>2014</v>
          </cell>
          <cell r="B833">
            <v>2</v>
          </cell>
          <cell r="C833" t="str">
            <v>M</v>
          </cell>
          <cell r="D833">
            <v>10</v>
          </cell>
          <cell r="F833">
            <v>2.1042260000000002</v>
          </cell>
        </row>
        <row r="834">
          <cell r="A834">
            <v>2014</v>
          </cell>
          <cell r="B834">
            <v>2</v>
          </cell>
          <cell r="C834" t="str">
            <v>M</v>
          </cell>
          <cell r="D834">
            <v>10</v>
          </cell>
          <cell r="F834">
            <v>2.922256</v>
          </cell>
        </row>
        <row r="835">
          <cell r="A835">
            <v>2014</v>
          </cell>
          <cell r="B835">
            <v>2</v>
          </cell>
          <cell r="C835" t="str">
            <v>M</v>
          </cell>
          <cell r="D835">
            <v>10</v>
          </cell>
          <cell r="F835">
            <v>51.938513</v>
          </cell>
        </row>
        <row r="836">
          <cell r="A836">
            <v>2014</v>
          </cell>
          <cell r="B836">
            <v>2</v>
          </cell>
          <cell r="C836" t="str">
            <v>M</v>
          </cell>
          <cell r="D836">
            <v>10</v>
          </cell>
          <cell r="F836">
            <v>883.19336799999996</v>
          </cell>
        </row>
        <row r="837">
          <cell r="A837">
            <v>2014</v>
          </cell>
          <cell r="B837">
            <v>2</v>
          </cell>
          <cell r="C837" t="str">
            <v>M</v>
          </cell>
          <cell r="D837">
            <v>10</v>
          </cell>
          <cell r="F837">
            <v>39.568235999999999</v>
          </cell>
        </row>
        <row r="838">
          <cell r="A838">
            <v>2014</v>
          </cell>
          <cell r="B838">
            <v>2</v>
          </cell>
          <cell r="C838" t="str">
            <v>M</v>
          </cell>
          <cell r="D838">
            <v>10</v>
          </cell>
          <cell r="F838">
            <v>642.10788790654442</v>
          </cell>
        </row>
        <row r="839">
          <cell r="A839">
            <v>2014</v>
          </cell>
          <cell r="B839">
            <v>2</v>
          </cell>
          <cell r="C839" t="str">
            <v>M</v>
          </cell>
          <cell r="D839">
            <v>10</v>
          </cell>
          <cell r="F839">
            <v>136.47669400000001</v>
          </cell>
        </row>
        <row r="840">
          <cell r="A840">
            <v>2014</v>
          </cell>
          <cell r="B840">
            <v>2</v>
          </cell>
          <cell r="C840" t="str">
            <v>M</v>
          </cell>
          <cell r="D840">
            <v>10</v>
          </cell>
          <cell r="F840">
            <v>2.8791920000000002</v>
          </cell>
        </row>
        <row r="841">
          <cell r="A841">
            <v>2014</v>
          </cell>
          <cell r="B841">
            <v>2</v>
          </cell>
          <cell r="C841" t="str">
            <v>M</v>
          </cell>
          <cell r="D841">
            <v>10</v>
          </cell>
          <cell r="F841">
            <v>2.238569</v>
          </cell>
        </row>
        <row r="842">
          <cell r="A842">
            <v>2014</v>
          </cell>
          <cell r="B842">
            <v>2</v>
          </cell>
          <cell r="C842" t="str">
            <v>M</v>
          </cell>
          <cell r="D842">
            <v>10</v>
          </cell>
          <cell r="F842">
            <v>0.245231</v>
          </cell>
        </row>
        <row r="843">
          <cell r="A843">
            <v>2014</v>
          </cell>
          <cell r="B843">
            <v>2</v>
          </cell>
          <cell r="C843" t="str">
            <v>M</v>
          </cell>
          <cell r="D843">
            <v>10</v>
          </cell>
          <cell r="F843">
            <v>1.1854800000000001</v>
          </cell>
        </row>
        <row r="844">
          <cell r="A844">
            <v>2014</v>
          </cell>
          <cell r="B844">
            <v>2</v>
          </cell>
          <cell r="C844" t="str">
            <v>M</v>
          </cell>
          <cell r="D844">
            <v>10</v>
          </cell>
          <cell r="F844">
            <v>12.217428999999999</v>
          </cell>
        </row>
        <row r="845">
          <cell r="A845">
            <v>2014</v>
          </cell>
          <cell r="B845">
            <v>2</v>
          </cell>
          <cell r="C845" t="str">
            <v>M</v>
          </cell>
          <cell r="D845">
            <v>10</v>
          </cell>
          <cell r="F845">
            <v>1.010977</v>
          </cell>
        </row>
        <row r="846">
          <cell r="A846">
            <v>2014</v>
          </cell>
          <cell r="B846">
            <v>2</v>
          </cell>
          <cell r="C846" t="str">
            <v>M</v>
          </cell>
          <cell r="D846">
            <v>10</v>
          </cell>
          <cell r="F846">
            <v>0.90617099999999995</v>
          </cell>
        </row>
        <row r="847">
          <cell r="A847">
            <v>2014</v>
          </cell>
          <cell r="B847">
            <v>2</v>
          </cell>
          <cell r="C847" t="str">
            <v>M</v>
          </cell>
          <cell r="D847">
            <v>10</v>
          </cell>
          <cell r="F847">
            <v>0.38528000000000001</v>
          </cell>
        </row>
        <row r="848">
          <cell r="A848">
            <v>2014</v>
          </cell>
          <cell r="B848">
            <v>2</v>
          </cell>
          <cell r="C848" t="str">
            <v>M</v>
          </cell>
          <cell r="D848">
            <v>10</v>
          </cell>
          <cell r="F848">
            <v>0.84782100000000005</v>
          </cell>
        </row>
        <row r="849">
          <cell r="A849">
            <v>2014</v>
          </cell>
          <cell r="B849">
            <v>2</v>
          </cell>
          <cell r="C849" t="str">
            <v>M</v>
          </cell>
          <cell r="D849">
            <v>10</v>
          </cell>
          <cell r="F849">
            <v>4.8299999999999998E-4</v>
          </cell>
        </row>
        <row r="850">
          <cell r="A850">
            <v>2014</v>
          </cell>
          <cell r="B850">
            <v>2</v>
          </cell>
          <cell r="C850" t="str">
            <v>M</v>
          </cell>
          <cell r="D850">
            <v>10</v>
          </cell>
          <cell r="F850">
            <v>312.77964600000001</v>
          </cell>
        </row>
        <row r="851">
          <cell r="A851">
            <v>2014</v>
          </cell>
          <cell r="B851">
            <v>2</v>
          </cell>
          <cell r="C851" t="str">
            <v>M</v>
          </cell>
          <cell r="D851">
            <v>10</v>
          </cell>
          <cell r="F851">
            <v>4.967543</v>
          </cell>
        </row>
        <row r="852">
          <cell r="A852">
            <v>2014</v>
          </cell>
          <cell r="B852">
            <v>2</v>
          </cell>
          <cell r="C852" t="str">
            <v>M</v>
          </cell>
          <cell r="D852">
            <v>10</v>
          </cell>
          <cell r="F852">
            <v>3.6958950000000002</v>
          </cell>
        </row>
        <row r="853">
          <cell r="A853">
            <v>2014</v>
          </cell>
          <cell r="B853">
            <v>2</v>
          </cell>
          <cell r="C853" t="str">
            <v>M</v>
          </cell>
          <cell r="D853">
            <v>10</v>
          </cell>
          <cell r="F853">
            <v>1.0521000000000001E-2</v>
          </cell>
        </row>
        <row r="854">
          <cell r="A854">
            <v>2014</v>
          </cell>
          <cell r="B854">
            <v>2</v>
          </cell>
          <cell r="C854" t="str">
            <v>M</v>
          </cell>
          <cell r="D854">
            <v>10</v>
          </cell>
          <cell r="F854">
            <v>254.10106400000001</v>
          </cell>
        </row>
        <row r="855">
          <cell r="A855">
            <v>2014</v>
          </cell>
          <cell r="B855">
            <v>2</v>
          </cell>
          <cell r="C855" t="str">
            <v>M</v>
          </cell>
          <cell r="D855">
            <v>10</v>
          </cell>
          <cell r="F855">
            <v>295.19206200000002</v>
          </cell>
        </row>
        <row r="856">
          <cell r="A856">
            <v>2014</v>
          </cell>
          <cell r="B856">
            <v>2</v>
          </cell>
          <cell r="C856" t="str">
            <v>M</v>
          </cell>
          <cell r="D856">
            <v>10</v>
          </cell>
          <cell r="F856">
            <v>5.3341E-2</v>
          </cell>
        </row>
        <row r="857">
          <cell r="A857">
            <v>2014</v>
          </cell>
          <cell r="B857">
            <v>2</v>
          </cell>
          <cell r="C857" t="str">
            <v>M</v>
          </cell>
          <cell r="D857">
            <v>10</v>
          </cell>
          <cell r="F857">
            <v>12.153522000000001</v>
          </cell>
        </row>
        <row r="858">
          <cell r="A858">
            <v>2014</v>
          </cell>
          <cell r="B858">
            <v>2</v>
          </cell>
          <cell r="C858" t="str">
            <v>M</v>
          </cell>
          <cell r="D858">
            <v>10</v>
          </cell>
          <cell r="F858">
            <v>8141.3940714575392</v>
          </cell>
        </row>
        <row r="859">
          <cell r="A859">
            <v>2014</v>
          </cell>
          <cell r="B859">
            <v>2</v>
          </cell>
          <cell r="C859" t="str">
            <v>M</v>
          </cell>
          <cell r="D859">
            <v>10</v>
          </cell>
          <cell r="F859">
            <v>21659.279925100473</v>
          </cell>
        </row>
        <row r="860">
          <cell r="A860">
            <v>2014</v>
          </cell>
          <cell r="B860">
            <v>2</v>
          </cell>
          <cell r="C860" t="str">
            <v>M</v>
          </cell>
          <cell r="D860">
            <v>10</v>
          </cell>
          <cell r="F860">
            <v>11.734009</v>
          </cell>
        </row>
        <row r="861">
          <cell r="A861">
            <v>2014</v>
          </cell>
          <cell r="B861">
            <v>2</v>
          </cell>
          <cell r="C861" t="str">
            <v>M</v>
          </cell>
          <cell r="D861">
            <v>10</v>
          </cell>
          <cell r="F861">
            <v>97.676659999999998</v>
          </cell>
        </row>
        <row r="862">
          <cell r="A862">
            <v>2014</v>
          </cell>
          <cell r="B862">
            <v>2</v>
          </cell>
          <cell r="C862" t="str">
            <v>M</v>
          </cell>
          <cell r="D862">
            <v>10</v>
          </cell>
          <cell r="F862">
            <v>0.212338</v>
          </cell>
        </row>
        <row r="863">
          <cell r="A863">
            <v>2014</v>
          </cell>
          <cell r="B863">
            <v>2</v>
          </cell>
          <cell r="C863" t="str">
            <v>M</v>
          </cell>
          <cell r="D863">
            <v>10</v>
          </cell>
          <cell r="F863">
            <v>20.753536</v>
          </cell>
        </row>
        <row r="864">
          <cell r="A864">
            <v>2014</v>
          </cell>
          <cell r="B864">
            <v>2</v>
          </cell>
          <cell r="C864" t="str">
            <v>M</v>
          </cell>
          <cell r="D864">
            <v>10</v>
          </cell>
          <cell r="F864">
            <v>856.23653200000001</v>
          </cell>
        </row>
        <row r="865">
          <cell r="A865">
            <v>2014</v>
          </cell>
          <cell r="B865">
            <v>2</v>
          </cell>
          <cell r="C865" t="str">
            <v>M</v>
          </cell>
          <cell r="D865">
            <v>10</v>
          </cell>
          <cell r="F865">
            <v>9.7330000000000003E-3</v>
          </cell>
        </row>
        <row r="866">
          <cell r="A866">
            <v>2014</v>
          </cell>
          <cell r="B866">
            <v>2</v>
          </cell>
          <cell r="C866" t="str">
            <v>M</v>
          </cell>
          <cell r="D866">
            <v>10</v>
          </cell>
          <cell r="F866">
            <v>103.417421</v>
          </cell>
        </row>
        <row r="867">
          <cell r="A867">
            <v>2014</v>
          </cell>
          <cell r="B867">
            <v>2</v>
          </cell>
          <cell r="C867" t="str">
            <v>M</v>
          </cell>
          <cell r="D867">
            <v>10</v>
          </cell>
          <cell r="F867">
            <v>76.318679000000003</v>
          </cell>
        </row>
        <row r="868">
          <cell r="A868">
            <v>2014</v>
          </cell>
          <cell r="B868">
            <v>2</v>
          </cell>
          <cell r="C868" t="str">
            <v>M</v>
          </cell>
          <cell r="D868">
            <v>10</v>
          </cell>
          <cell r="F868">
            <v>1888.6547948101136</v>
          </cell>
        </row>
        <row r="869">
          <cell r="A869">
            <v>2014</v>
          </cell>
          <cell r="B869">
            <v>2</v>
          </cell>
          <cell r="C869" t="str">
            <v>M</v>
          </cell>
          <cell r="D869">
            <v>10</v>
          </cell>
          <cell r="F869">
            <v>22.139907000000001</v>
          </cell>
        </row>
        <row r="870">
          <cell r="A870">
            <v>2014</v>
          </cell>
          <cell r="B870">
            <v>2</v>
          </cell>
          <cell r="C870" t="str">
            <v>M</v>
          </cell>
          <cell r="D870">
            <v>10</v>
          </cell>
          <cell r="F870">
            <v>387.95594999999997</v>
          </cell>
        </row>
        <row r="871">
          <cell r="A871">
            <v>2014</v>
          </cell>
          <cell r="B871">
            <v>2</v>
          </cell>
          <cell r="C871" t="str">
            <v>M</v>
          </cell>
          <cell r="D871">
            <v>10</v>
          </cell>
          <cell r="F871">
            <v>0.31748199999999999</v>
          </cell>
        </row>
        <row r="872">
          <cell r="A872">
            <v>2014</v>
          </cell>
          <cell r="B872">
            <v>2</v>
          </cell>
          <cell r="C872" t="str">
            <v>M</v>
          </cell>
          <cell r="D872">
            <v>10</v>
          </cell>
          <cell r="F872">
            <v>1.9855999999999999E-2</v>
          </cell>
        </row>
        <row r="873">
          <cell r="A873">
            <v>2014</v>
          </cell>
          <cell r="B873">
            <v>2</v>
          </cell>
          <cell r="C873" t="str">
            <v>M</v>
          </cell>
          <cell r="D873">
            <v>10</v>
          </cell>
          <cell r="F873">
            <v>183.87147200000001</v>
          </cell>
        </row>
        <row r="874">
          <cell r="A874">
            <v>2014</v>
          </cell>
          <cell r="B874">
            <v>2</v>
          </cell>
          <cell r="C874" t="str">
            <v>M</v>
          </cell>
          <cell r="D874">
            <v>10</v>
          </cell>
          <cell r="F874">
            <v>48.850729000000001</v>
          </cell>
        </row>
        <row r="875">
          <cell r="A875">
            <v>2014</v>
          </cell>
          <cell r="B875">
            <v>2</v>
          </cell>
          <cell r="C875" t="str">
            <v>M</v>
          </cell>
          <cell r="D875">
            <v>10</v>
          </cell>
          <cell r="F875">
            <v>782.14709100000005</v>
          </cell>
        </row>
        <row r="876">
          <cell r="A876">
            <v>2014</v>
          </cell>
          <cell r="B876">
            <v>2</v>
          </cell>
          <cell r="C876" t="str">
            <v>M</v>
          </cell>
          <cell r="D876">
            <v>10</v>
          </cell>
          <cell r="F876">
            <v>70.5409433780043</v>
          </cell>
        </row>
        <row r="877">
          <cell r="A877">
            <v>2014</v>
          </cell>
          <cell r="B877">
            <v>2</v>
          </cell>
          <cell r="C877" t="str">
            <v>M</v>
          </cell>
          <cell r="D877">
            <v>10</v>
          </cell>
          <cell r="F877">
            <v>13.402638</v>
          </cell>
        </row>
        <row r="878">
          <cell r="A878">
            <v>2014</v>
          </cell>
          <cell r="B878">
            <v>2</v>
          </cell>
          <cell r="C878" t="str">
            <v>M</v>
          </cell>
          <cell r="D878">
            <v>10</v>
          </cell>
          <cell r="F878">
            <v>4.6454089999999999</v>
          </cell>
        </row>
        <row r="879">
          <cell r="A879">
            <v>2014</v>
          </cell>
          <cell r="B879">
            <v>2</v>
          </cell>
          <cell r="C879" t="str">
            <v>M</v>
          </cell>
          <cell r="D879">
            <v>10</v>
          </cell>
          <cell r="F879">
            <v>4570.9619400000001</v>
          </cell>
        </row>
        <row r="880">
          <cell r="A880">
            <v>2014</v>
          </cell>
          <cell r="B880">
            <v>2</v>
          </cell>
          <cell r="C880" t="str">
            <v>M</v>
          </cell>
          <cell r="D880">
            <v>10</v>
          </cell>
          <cell r="F880">
            <v>100.48622988456114</v>
          </cell>
        </row>
        <row r="881">
          <cell r="A881">
            <v>2014</v>
          </cell>
          <cell r="B881">
            <v>2</v>
          </cell>
          <cell r="C881" t="str">
            <v>M</v>
          </cell>
          <cell r="D881">
            <v>10</v>
          </cell>
          <cell r="F881">
            <v>116.627999</v>
          </cell>
        </row>
        <row r="882">
          <cell r="A882">
            <v>2014</v>
          </cell>
          <cell r="B882">
            <v>2</v>
          </cell>
          <cell r="C882" t="str">
            <v>M</v>
          </cell>
          <cell r="D882">
            <v>10</v>
          </cell>
          <cell r="F882">
            <v>381.95322399999998</v>
          </cell>
        </row>
        <row r="883">
          <cell r="A883">
            <v>2014</v>
          </cell>
          <cell r="B883">
            <v>2</v>
          </cell>
          <cell r="C883" t="str">
            <v>M</v>
          </cell>
          <cell r="D883">
            <v>10</v>
          </cell>
          <cell r="F883">
            <v>0.16920499999999999</v>
          </cell>
        </row>
        <row r="884">
          <cell r="A884">
            <v>2014</v>
          </cell>
          <cell r="B884">
            <v>2</v>
          </cell>
          <cell r="C884" t="str">
            <v>M</v>
          </cell>
          <cell r="D884">
            <v>10</v>
          </cell>
          <cell r="F884">
            <v>1.4098280000000001</v>
          </cell>
        </row>
        <row r="885">
          <cell r="A885">
            <v>2014</v>
          </cell>
          <cell r="B885">
            <v>2</v>
          </cell>
          <cell r="C885" t="str">
            <v>M</v>
          </cell>
          <cell r="D885">
            <v>10</v>
          </cell>
          <cell r="F885">
            <v>5.8197039999999998</v>
          </cell>
        </row>
        <row r="886">
          <cell r="A886">
            <v>2014</v>
          </cell>
          <cell r="B886">
            <v>2</v>
          </cell>
          <cell r="C886" t="str">
            <v>M</v>
          </cell>
          <cell r="D886">
            <v>10</v>
          </cell>
          <cell r="F886">
            <v>9.9713999999999997E-2</v>
          </cell>
        </row>
        <row r="887">
          <cell r="A887">
            <v>2014</v>
          </cell>
          <cell r="B887">
            <v>2</v>
          </cell>
          <cell r="C887" t="str">
            <v>M</v>
          </cell>
          <cell r="D887">
            <v>10</v>
          </cell>
          <cell r="F887">
            <v>1.3894E-2</v>
          </cell>
        </row>
        <row r="888">
          <cell r="A888">
            <v>2014</v>
          </cell>
          <cell r="B888">
            <v>2</v>
          </cell>
          <cell r="C888" t="str">
            <v>M</v>
          </cell>
          <cell r="D888">
            <v>10</v>
          </cell>
          <cell r="F888">
            <v>450.03671100000003</v>
          </cell>
        </row>
        <row r="889">
          <cell r="A889">
            <v>2014</v>
          </cell>
          <cell r="B889">
            <v>2</v>
          </cell>
          <cell r="C889" t="str">
            <v>M</v>
          </cell>
          <cell r="D889">
            <v>10</v>
          </cell>
          <cell r="F889">
            <v>173.75187503722907</v>
          </cell>
        </row>
        <row r="890">
          <cell r="A890">
            <v>2014</v>
          </cell>
          <cell r="B890">
            <v>2</v>
          </cell>
          <cell r="C890" t="str">
            <v>M</v>
          </cell>
          <cell r="D890">
            <v>10</v>
          </cell>
          <cell r="F890">
            <v>773.43404899999996</v>
          </cell>
        </row>
        <row r="891">
          <cell r="A891">
            <v>2014</v>
          </cell>
          <cell r="B891">
            <v>2</v>
          </cell>
          <cell r="C891" t="str">
            <v>M</v>
          </cell>
          <cell r="D891">
            <v>10</v>
          </cell>
          <cell r="F891">
            <v>509.33053999999998</v>
          </cell>
        </row>
        <row r="892">
          <cell r="A892">
            <v>2014</v>
          </cell>
          <cell r="B892">
            <v>2</v>
          </cell>
          <cell r="C892" t="str">
            <v>M</v>
          </cell>
          <cell r="D892">
            <v>10</v>
          </cell>
          <cell r="F892">
            <v>0.63824899999999996</v>
          </cell>
        </row>
        <row r="893">
          <cell r="A893">
            <v>2014</v>
          </cell>
          <cell r="B893">
            <v>2</v>
          </cell>
          <cell r="C893" t="str">
            <v>M</v>
          </cell>
          <cell r="D893">
            <v>10</v>
          </cell>
          <cell r="F893">
            <v>16.947009000000001</v>
          </cell>
        </row>
        <row r="894">
          <cell r="A894">
            <v>2014</v>
          </cell>
          <cell r="B894">
            <v>2</v>
          </cell>
          <cell r="C894" t="str">
            <v>M</v>
          </cell>
          <cell r="D894">
            <v>10</v>
          </cell>
          <cell r="F894">
            <v>0.83178399999999997</v>
          </cell>
        </row>
        <row r="895">
          <cell r="A895">
            <v>2014</v>
          </cell>
          <cell r="B895">
            <v>2</v>
          </cell>
          <cell r="C895" t="str">
            <v>M</v>
          </cell>
          <cell r="D895">
            <v>10</v>
          </cell>
          <cell r="F895">
            <v>12303.668161827678</v>
          </cell>
        </row>
        <row r="896">
          <cell r="A896">
            <v>2014</v>
          </cell>
          <cell r="B896">
            <v>2</v>
          </cell>
          <cell r="C896" t="str">
            <v>M</v>
          </cell>
          <cell r="D896">
            <v>10</v>
          </cell>
          <cell r="F896">
            <v>359.07490999999999</v>
          </cell>
        </row>
        <row r="897">
          <cell r="A897">
            <v>2014</v>
          </cell>
          <cell r="B897">
            <v>2</v>
          </cell>
          <cell r="C897" t="str">
            <v>M</v>
          </cell>
          <cell r="D897">
            <v>10</v>
          </cell>
          <cell r="F897">
            <v>1.0267999999999999E-2</v>
          </cell>
        </row>
        <row r="898">
          <cell r="A898">
            <v>2014</v>
          </cell>
          <cell r="B898">
            <v>2</v>
          </cell>
          <cell r="C898" t="str">
            <v>M</v>
          </cell>
          <cell r="D898">
            <v>10</v>
          </cell>
          <cell r="F898">
            <v>297.346183</v>
          </cell>
        </row>
        <row r="899">
          <cell r="A899">
            <v>2014</v>
          </cell>
          <cell r="B899">
            <v>2</v>
          </cell>
          <cell r="C899" t="str">
            <v>M</v>
          </cell>
          <cell r="D899">
            <v>10</v>
          </cell>
          <cell r="F899">
            <v>216</v>
          </cell>
        </row>
        <row r="900">
          <cell r="A900">
            <v>2014</v>
          </cell>
          <cell r="B900">
            <v>2</v>
          </cell>
          <cell r="C900" t="str">
            <v>M</v>
          </cell>
          <cell r="D900">
            <v>10</v>
          </cell>
          <cell r="F900">
            <v>169.794276</v>
          </cell>
        </row>
        <row r="901">
          <cell r="A901">
            <v>2014</v>
          </cell>
          <cell r="B901">
            <v>2</v>
          </cell>
          <cell r="C901" t="str">
            <v>M</v>
          </cell>
          <cell r="D901">
            <v>10</v>
          </cell>
          <cell r="F901">
            <v>6.3034000000000007E-2</v>
          </cell>
        </row>
        <row r="902">
          <cell r="A902">
            <v>2014</v>
          </cell>
          <cell r="B902">
            <v>2</v>
          </cell>
          <cell r="C902" t="str">
            <v>M</v>
          </cell>
          <cell r="D902">
            <v>10</v>
          </cell>
          <cell r="F902">
            <v>0.49953199999999998</v>
          </cell>
        </row>
        <row r="903">
          <cell r="A903">
            <v>2014</v>
          </cell>
          <cell r="B903">
            <v>2</v>
          </cell>
          <cell r="C903" t="str">
            <v>M</v>
          </cell>
          <cell r="D903">
            <v>21</v>
          </cell>
          <cell r="F903">
            <v>1271.1790186744761</v>
          </cell>
        </row>
        <row r="904">
          <cell r="A904">
            <v>2014</v>
          </cell>
          <cell r="B904">
            <v>2</v>
          </cell>
          <cell r="C904" t="str">
            <v>M</v>
          </cell>
          <cell r="D904">
            <v>21</v>
          </cell>
          <cell r="F904">
            <v>26.759768000000001</v>
          </cell>
        </row>
        <row r="905">
          <cell r="A905">
            <v>2014</v>
          </cell>
          <cell r="B905">
            <v>2</v>
          </cell>
          <cell r="C905" t="str">
            <v>M</v>
          </cell>
          <cell r="D905">
            <v>21</v>
          </cell>
          <cell r="F905">
            <v>27.43736300597374</v>
          </cell>
        </row>
        <row r="906">
          <cell r="A906">
            <v>2014</v>
          </cell>
          <cell r="B906">
            <v>2</v>
          </cell>
          <cell r="C906" t="str">
            <v>M</v>
          </cell>
          <cell r="D906">
            <v>21</v>
          </cell>
          <cell r="F906">
            <v>348.54977062230046</v>
          </cell>
        </row>
        <row r="907">
          <cell r="A907">
            <v>2014</v>
          </cell>
          <cell r="B907">
            <v>2</v>
          </cell>
          <cell r="C907" t="str">
            <v>M</v>
          </cell>
          <cell r="D907">
            <v>21</v>
          </cell>
          <cell r="F907">
            <v>91.07710529281087</v>
          </cell>
        </row>
        <row r="908">
          <cell r="A908">
            <v>2014</v>
          </cell>
          <cell r="B908">
            <v>2</v>
          </cell>
          <cell r="C908" t="str">
            <v>M</v>
          </cell>
          <cell r="D908">
            <v>21</v>
          </cell>
          <cell r="F908">
            <v>14.773654000000001</v>
          </cell>
        </row>
        <row r="909">
          <cell r="A909">
            <v>2014</v>
          </cell>
          <cell r="B909">
            <v>2</v>
          </cell>
          <cell r="C909" t="str">
            <v>M</v>
          </cell>
          <cell r="D909">
            <v>21</v>
          </cell>
          <cell r="F909">
            <v>182.63688644330458</v>
          </cell>
        </row>
        <row r="910">
          <cell r="A910">
            <v>2014</v>
          </cell>
          <cell r="B910">
            <v>2</v>
          </cell>
          <cell r="C910" t="str">
            <v>M</v>
          </cell>
          <cell r="D910">
            <v>21</v>
          </cell>
          <cell r="F910">
            <v>1427.7126249999999</v>
          </cell>
        </row>
        <row r="911">
          <cell r="A911">
            <v>2014</v>
          </cell>
          <cell r="B911">
            <v>2</v>
          </cell>
          <cell r="C911" t="str">
            <v>M</v>
          </cell>
          <cell r="D911">
            <v>21</v>
          </cell>
          <cell r="F911">
            <v>35.964962999029218</v>
          </cell>
        </row>
        <row r="912">
          <cell r="A912">
            <v>2014</v>
          </cell>
          <cell r="B912">
            <v>2</v>
          </cell>
          <cell r="C912" t="str">
            <v>M</v>
          </cell>
          <cell r="D912">
            <v>21</v>
          </cell>
          <cell r="F912">
            <v>179.21198010641916</v>
          </cell>
        </row>
        <row r="913">
          <cell r="A913">
            <v>2014</v>
          </cell>
          <cell r="B913">
            <v>2</v>
          </cell>
          <cell r="C913" t="str">
            <v>M</v>
          </cell>
          <cell r="D913">
            <v>21</v>
          </cell>
          <cell r="F913">
            <v>338.32815725560863</v>
          </cell>
        </row>
        <row r="914">
          <cell r="A914">
            <v>2014</v>
          </cell>
          <cell r="B914">
            <v>2</v>
          </cell>
          <cell r="C914" t="str">
            <v>M</v>
          </cell>
          <cell r="D914">
            <v>21</v>
          </cell>
          <cell r="F914">
            <v>3606.9147849999999</v>
          </cell>
        </row>
        <row r="915">
          <cell r="A915">
            <v>2014</v>
          </cell>
          <cell r="B915">
            <v>2</v>
          </cell>
          <cell r="C915" t="str">
            <v>M</v>
          </cell>
          <cell r="D915">
            <v>21</v>
          </cell>
          <cell r="F915">
            <v>2057.7061685636299</v>
          </cell>
        </row>
        <row r="916">
          <cell r="A916">
            <v>2014</v>
          </cell>
          <cell r="B916">
            <v>2</v>
          </cell>
          <cell r="C916" t="str">
            <v>M</v>
          </cell>
          <cell r="D916">
            <v>21</v>
          </cell>
          <cell r="F916">
            <v>28.129060393988333</v>
          </cell>
        </row>
        <row r="917">
          <cell r="A917">
            <v>2014</v>
          </cell>
          <cell r="B917">
            <v>2</v>
          </cell>
          <cell r="C917" t="str">
            <v>M</v>
          </cell>
          <cell r="D917">
            <v>21</v>
          </cell>
          <cell r="F917">
            <v>27.282989000000001</v>
          </cell>
        </row>
        <row r="918">
          <cell r="A918">
            <v>2014</v>
          </cell>
          <cell r="B918">
            <v>2</v>
          </cell>
          <cell r="C918" t="str">
            <v>M</v>
          </cell>
          <cell r="D918">
            <v>21</v>
          </cell>
          <cell r="F918">
            <v>19.748328560576407</v>
          </cell>
        </row>
        <row r="919">
          <cell r="A919">
            <v>2014</v>
          </cell>
          <cell r="B919">
            <v>2</v>
          </cell>
          <cell r="C919" t="str">
            <v>M</v>
          </cell>
          <cell r="D919">
            <v>21</v>
          </cell>
          <cell r="F919">
            <v>0.26891500000000002</v>
          </cell>
        </row>
        <row r="920">
          <cell r="A920">
            <v>2014</v>
          </cell>
          <cell r="B920">
            <v>2</v>
          </cell>
          <cell r="C920" t="str">
            <v>M</v>
          </cell>
          <cell r="D920">
            <v>21</v>
          </cell>
          <cell r="F920">
            <v>40.351827</v>
          </cell>
        </row>
        <row r="921">
          <cell r="A921">
            <v>2014</v>
          </cell>
          <cell r="B921">
            <v>2</v>
          </cell>
          <cell r="C921" t="str">
            <v>M</v>
          </cell>
          <cell r="D921">
            <v>21</v>
          </cell>
          <cell r="F921">
            <v>47.744347509808314</v>
          </cell>
        </row>
        <row r="922">
          <cell r="A922">
            <v>2014</v>
          </cell>
          <cell r="B922">
            <v>2</v>
          </cell>
          <cell r="C922" t="str">
            <v>M</v>
          </cell>
          <cell r="D922">
            <v>21</v>
          </cell>
          <cell r="F922">
            <v>415.24149614513055</v>
          </cell>
        </row>
        <row r="923">
          <cell r="A923">
            <v>2014</v>
          </cell>
          <cell r="B923">
            <v>2</v>
          </cell>
          <cell r="C923" t="str">
            <v>M</v>
          </cell>
          <cell r="D923">
            <v>21</v>
          </cell>
          <cell r="F923">
            <v>166.480253</v>
          </cell>
        </row>
        <row r="924">
          <cell r="A924">
            <v>2014</v>
          </cell>
          <cell r="B924">
            <v>2</v>
          </cell>
          <cell r="C924" t="str">
            <v>M</v>
          </cell>
          <cell r="D924">
            <v>21</v>
          </cell>
          <cell r="F924">
            <v>0.35385159484128265</v>
          </cell>
        </row>
        <row r="925">
          <cell r="A925">
            <v>2014</v>
          </cell>
          <cell r="B925">
            <v>2</v>
          </cell>
          <cell r="C925" t="str">
            <v>M</v>
          </cell>
          <cell r="D925">
            <v>21</v>
          </cell>
          <cell r="F925">
            <v>717.25603100000001</v>
          </cell>
        </row>
        <row r="926">
          <cell r="A926">
            <v>2014</v>
          </cell>
          <cell r="B926">
            <v>2</v>
          </cell>
          <cell r="C926" t="str">
            <v>M</v>
          </cell>
          <cell r="D926">
            <v>30</v>
          </cell>
          <cell r="F926">
            <v>2.3620109999999999</v>
          </cell>
        </row>
        <row r="927">
          <cell r="A927">
            <v>2014</v>
          </cell>
          <cell r="B927">
            <v>2</v>
          </cell>
          <cell r="C927" t="str">
            <v>M</v>
          </cell>
          <cell r="D927">
            <v>30</v>
          </cell>
          <cell r="F927">
            <v>0.74136800000000003</v>
          </cell>
        </row>
        <row r="928">
          <cell r="A928">
            <v>2014</v>
          </cell>
          <cell r="B928">
            <v>2</v>
          </cell>
          <cell r="C928" t="str">
            <v>M</v>
          </cell>
          <cell r="D928">
            <v>30</v>
          </cell>
          <cell r="F928">
            <v>0.151924</v>
          </cell>
        </row>
        <row r="929">
          <cell r="A929">
            <v>2014</v>
          </cell>
          <cell r="B929">
            <v>2</v>
          </cell>
          <cell r="C929" t="str">
            <v>M</v>
          </cell>
          <cell r="D929">
            <v>30</v>
          </cell>
          <cell r="F929">
            <v>0.321133</v>
          </cell>
        </row>
        <row r="930">
          <cell r="A930">
            <v>2014</v>
          </cell>
          <cell r="B930">
            <v>2</v>
          </cell>
          <cell r="C930" t="str">
            <v>M</v>
          </cell>
          <cell r="D930">
            <v>30</v>
          </cell>
          <cell r="F930">
            <v>7.3496000000000006E-2</v>
          </cell>
        </row>
        <row r="931">
          <cell r="A931">
            <v>2014</v>
          </cell>
          <cell r="B931">
            <v>2</v>
          </cell>
          <cell r="C931" t="str">
            <v>M</v>
          </cell>
          <cell r="D931">
            <v>30</v>
          </cell>
          <cell r="F931">
            <v>0.44619999999999999</v>
          </cell>
        </row>
        <row r="932">
          <cell r="A932">
            <v>2014</v>
          </cell>
          <cell r="B932">
            <v>2</v>
          </cell>
          <cell r="C932" t="str">
            <v>X</v>
          </cell>
          <cell r="D932">
            <v>0</v>
          </cell>
          <cell r="F932">
            <v>71.690111000000002</v>
          </cell>
        </row>
        <row r="933">
          <cell r="A933">
            <v>2014</v>
          </cell>
          <cell r="B933">
            <v>2</v>
          </cell>
          <cell r="C933" t="str">
            <v>X</v>
          </cell>
          <cell r="D933">
            <v>0</v>
          </cell>
          <cell r="F933">
            <v>30.95473492456836</v>
          </cell>
        </row>
        <row r="934">
          <cell r="A934">
            <v>2014</v>
          </cell>
          <cell r="B934">
            <v>2</v>
          </cell>
          <cell r="C934" t="str">
            <v>X</v>
          </cell>
          <cell r="D934">
            <v>0</v>
          </cell>
          <cell r="F934">
            <v>31.284334000000001</v>
          </cell>
        </row>
        <row r="935">
          <cell r="A935">
            <v>2014</v>
          </cell>
          <cell r="B935">
            <v>2</v>
          </cell>
          <cell r="C935" t="str">
            <v>X</v>
          </cell>
          <cell r="D935">
            <v>0</v>
          </cell>
          <cell r="F935">
            <v>3.1476999999999998E-2</v>
          </cell>
        </row>
        <row r="936">
          <cell r="A936">
            <v>2014</v>
          </cell>
          <cell r="B936">
            <v>2</v>
          </cell>
          <cell r="C936" t="str">
            <v>X</v>
          </cell>
          <cell r="D936">
            <v>0</v>
          </cell>
          <cell r="F936">
            <v>36.843935999999999</v>
          </cell>
        </row>
        <row r="937">
          <cell r="A937">
            <v>2014</v>
          </cell>
          <cell r="B937">
            <v>2</v>
          </cell>
          <cell r="C937" t="str">
            <v>X</v>
          </cell>
          <cell r="D937">
            <v>0</v>
          </cell>
          <cell r="F937">
            <v>376.26534849941947</v>
          </cell>
        </row>
        <row r="938">
          <cell r="A938">
            <v>2014</v>
          </cell>
          <cell r="B938">
            <v>2</v>
          </cell>
          <cell r="C938" t="str">
            <v>X</v>
          </cell>
          <cell r="D938">
            <v>0</v>
          </cell>
          <cell r="F938">
            <v>760.55257395606588</v>
          </cell>
        </row>
        <row r="939">
          <cell r="A939">
            <v>2014</v>
          </cell>
          <cell r="B939">
            <v>2</v>
          </cell>
          <cell r="C939" t="str">
            <v>X</v>
          </cell>
          <cell r="D939">
            <v>0</v>
          </cell>
          <cell r="F939">
            <v>0.40365600000000001</v>
          </cell>
        </row>
        <row r="940">
          <cell r="A940">
            <v>2014</v>
          </cell>
          <cell r="B940">
            <v>2</v>
          </cell>
          <cell r="C940" t="str">
            <v>X</v>
          </cell>
          <cell r="D940">
            <v>0</v>
          </cell>
          <cell r="F940">
            <v>5.0425599999999999</v>
          </cell>
        </row>
        <row r="941">
          <cell r="A941">
            <v>2014</v>
          </cell>
          <cell r="B941">
            <v>2</v>
          </cell>
          <cell r="C941" t="str">
            <v>X</v>
          </cell>
          <cell r="D941">
            <v>0</v>
          </cell>
          <cell r="F941">
            <v>6.777E-3</v>
          </cell>
        </row>
        <row r="942">
          <cell r="A942">
            <v>2014</v>
          </cell>
          <cell r="B942">
            <v>2</v>
          </cell>
          <cell r="C942" t="str">
            <v>X</v>
          </cell>
          <cell r="D942">
            <v>0</v>
          </cell>
          <cell r="F942">
            <v>5.1987740000000002</v>
          </cell>
        </row>
        <row r="943">
          <cell r="A943">
            <v>2014</v>
          </cell>
          <cell r="B943">
            <v>2</v>
          </cell>
          <cell r="C943" t="str">
            <v>X</v>
          </cell>
          <cell r="D943">
            <v>0</v>
          </cell>
          <cell r="F943">
            <v>2995.6011513388348</v>
          </cell>
        </row>
        <row r="944">
          <cell r="A944">
            <v>2014</v>
          </cell>
          <cell r="B944">
            <v>2</v>
          </cell>
          <cell r="C944" t="str">
            <v>X</v>
          </cell>
          <cell r="D944">
            <v>0</v>
          </cell>
          <cell r="F944">
            <v>-1269.966273674476</v>
          </cell>
        </row>
        <row r="945">
          <cell r="A945">
            <v>2014</v>
          </cell>
          <cell r="B945">
            <v>2</v>
          </cell>
          <cell r="C945" t="str">
            <v>X</v>
          </cell>
          <cell r="D945">
            <v>0</v>
          </cell>
          <cell r="F945">
            <v>3.3449999999999999E-3</v>
          </cell>
        </row>
        <row r="946">
          <cell r="A946">
            <v>2014</v>
          </cell>
          <cell r="B946">
            <v>2</v>
          </cell>
          <cell r="C946" t="str">
            <v>X</v>
          </cell>
          <cell r="D946">
            <v>0</v>
          </cell>
          <cell r="F946">
            <v>6.4800000000000003E-4</v>
          </cell>
        </row>
        <row r="947">
          <cell r="A947">
            <v>2014</v>
          </cell>
          <cell r="B947">
            <v>2</v>
          </cell>
          <cell r="C947" t="str">
            <v>X</v>
          </cell>
          <cell r="D947">
            <v>0</v>
          </cell>
          <cell r="F947">
            <v>302.30257</v>
          </cell>
        </row>
        <row r="948">
          <cell r="A948">
            <v>2014</v>
          </cell>
          <cell r="B948">
            <v>2</v>
          </cell>
          <cell r="C948" t="str">
            <v>X</v>
          </cell>
          <cell r="D948">
            <v>0</v>
          </cell>
          <cell r="F948">
            <v>51.299928999999999</v>
          </cell>
        </row>
        <row r="949">
          <cell r="A949">
            <v>2014</v>
          </cell>
          <cell r="B949">
            <v>2</v>
          </cell>
          <cell r="C949" t="str">
            <v>X</v>
          </cell>
          <cell r="D949">
            <v>0</v>
          </cell>
          <cell r="F949">
            <v>10.504177</v>
          </cell>
        </row>
        <row r="950">
          <cell r="A950">
            <v>2014</v>
          </cell>
          <cell r="B950">
            <v>2</v>
          </cell>
          <cell r="C950" t="str">
            <v>X</v>
          </cell>
          <cell r="D950">
            <v>0</v>
          </cell>
          <cell r="F950">
            <v>1397.4604381335996</v>
          </cell>
        </row>
        <row r="951">
          <cell r="A951">
            <v>2014</v>
          </cell>
          <cell r="B951">
            <v>2</v>
          </cell>
          <cell r="C951" t="str">
            <v>X</v>
          </cell>
          <cell r="D951">
            <v>0</v>
          </cell>
          <cell r="F951">
            <v>161.88200000000001</v>
          </cell>
        </row>
        <row r="952">
          <cell r="A952">
            <v>2014</v>
          </cell>
          <cell r="B952">
            <v>2</v>
          </cell>
          <cell r="C952" t="str">
            <v>X</v>
          </cell>
          <cell r="D952">
            <v>0</v>
          </cell>
          <cell r="F952">
            <v>1966.3946130419149</v>
          </cell>
        </row>
        <row r="953">
          <cell r="A953">
            <v>2014</v>
          </cell>
          <cell r="B953">
            <v>2</v>
          </cell>
          <cell r="C953" t="str">
            <v>X</v>
          </cell>
          <cell r="D953">
            <v>0</v>
          </cell>
          <cell r="F953">
            <v>150.23277100000001</v>
          </cell>
        </row>
        <row r="954">
          <cell r="A954">
            <v>2014</v>
          </cell>
          <cell r="B954">
            <v>2</v>
          </cell>
          <cell r="C954" t="str">
            <v>X</v>
          </cell>
          <cell r="D954">
            <v>0</v>
          </cell>
          <cell r="F954">
            <v>1077.1614750000001</v>
          </cell>
        </row>
        <row r="955">
          <cell r="A955">
            <v>2014</v>
          </cell>
          <cell r="B955">
            <v>2</v>
          </cell>
          <cell r="C955" t="str">
            <v>X</v>
          </cell>
          <cell r="D955">
            <v>0</v>
          </cell>
          <cell r="F955">
            <v>23.231326256352105</v>
          </cell>
        </row>
        <row r="956">
          <cell r="A956">
            <v>2014</v>
          </cell>
          <cell r="B956">
            <v>2</v>
          </cell>
          <cell r="C956" t="str">
            <v>X</v>
          </cell>
          <cell r="D956">
            <v>0</v>
          </cell>
          <cell r="F956">
            <v>9.4300000000000004E-4</v>
          </cell>
        </row>
        <row r="957">
          <cell r="A957">
            <v>2014</v>
          </cell>
          <cell r="B957">
            <v>2</v>
          </cell>
          <cell r="C957" t="str">
            <v>X</v>
          </cell>
          <cell r="D957">
            <v>0</v>
          </cell>
          <cell r="F957">
            <v>85.001605851388859</v>
          </cell>
        </row>
        <row r="958">
          <cell r="A958">
            <v>2014</v>
          </cell>
          <cell r="B958">
            <v>2</v>
          </cell>
          <cell r="C958" t="str">
            <v>X</v>
          </cell>
          <cell r="D958">
            <v>0</v>
          </cell>
          <cell r="F958">
            <v>107.01433640742046</v>
          </cell>
        </row>
        <row r="959">
          <cell r="A959">
            <v>2014</v>
          </cell>
          <cell r="B959">
            <v>2</v>
          </cell>
          <cell r="C959" t="str">
            <v>X</v>
          </cell>
          <cell r="D959">
            <v>0</v>
          </cell>
          <cell r="F959">
            <v>10408.839332470183</v>
          </cell>
        </row>
        <row r="960">
          <cell r="A960">
            <v>2014</v>
          </cell>
          <cell r="B960">
            <v>2</v>
          </cell>
          <cell r="C960" t="str">
            <v>X</v>
          </cell>
          <cell r="D960">
            <v>0</v>
          </cell>
          <cell r="F960">
            <v>2431.3138569104158</v>
          </cell>
        </row>
        <row r="961">
          <cell r="A961">
            <v>2014</v>
          </cell>
          <cell r="B961">
            <v>2</v>
          </cell>
          <cell r="C961" t="str">
            <v>X</v>
          </cell>
          <cell r="D961">
            <v>0</v>
          </cell>
          <cell r="F961">
            <v>46.429769</v>
          </cell>
        </row>
        <row r="962">
          <cell r="A962">
            <v>2014</v>
          </cell>
          <cell r="B962">
            <v>2</v>
          </cell>
          <cell r="C962" t="str">
            <v>X</v>
          </cell>
          <cell r="D962">
            <v>0</v>
          </cell>
          <cell r="F962">
            <v>234.25591774415113</v>
          </cell>
        </row>
        <row r="963">
          <cell r="A963">
            <v>2014</v>
          </cell>
          <cell r="B963">
            <v>2</v>
          </cell>
          <cell r="C963" t="str">
            <v>X</v>
          </cell>
          <cell r="D963">
            <v>0</v>
          </cell>
          <cell r="F963">
            <v>42.373392000000003</v>
          </cell>
        </row>
        <row r="964">
          <cell r="A964">
            <v>2014</v>
          </cell>
          <cell r="B964">
            <v>2</v>
          </cell>
          <cell r="C964" t="str">
            <v>X</v>
          </cell>
          <cell r="D964">
            <v>0</v>
          </cell>
          <cell r="F964">
            <v>7190.0951058617102</v>
          </cell>
        </row>
        <row r="965">
          <cell r="A965">
            <v>2014</v>
          </cell>
          <cell r="B965">
            <v>2</v>
          </cell>
          <cell r="C965" t="str">
            <v>X</v>
          </cell>
          <cell r="D965">
            <v>0</v>
          </cell>
          <cell r="F965">
            <v>168.94946999999999</v>
          </cell>
        </row>
        <row r="966">
          <cell r="A966">
            <v>2014</v>
          </cell>
          <cell r="B966">
            <v>2</v>
          </cell>
          <cell r="C966" t="str">
            <v>X</v>
          </cell>
          <cell r="D966">
            <v>0</v>
          </cell>
          <cell r="F966">
            <v>760.97088599999995</v>
          </cell>
        </row>
        <row r="967">
          <cell r="A967">
            <v>2014</v>
          </cell>
          <cell r="B967">
            <v>2</v>
          </cell>
          <cell r="C967" t="str">
            <v>X</v>
          </cell>
          <cell r="D967">
            <v>0</v>
          </cell>
          <cell r="F967">
            <v>9041.0170496191804</v>
          </cell>
        </row>
        <row r="968">
          <cell r="A968">
            <v>2014</v>
          </cell>
          <cell r="B968">
            <v>2</v>
          </cell>
          <cell r="C968" t="str">
            <v>X</v>
          </cell>
          <cell r="D968">
            <v>0</v>
          </cell>
          <cell r="F968">
            <v>15149.908609887218</v>
          </cell>
        </row>
        <row r="969">
          <cell r="A969">
            <v>2014</v>
          </cell>
          <cell r="B969">
            <v>2</v>
          </cell>
          <cell r="C969" t="str">
            <v>X</v>
          </cell>
          <cell r="D969">
            <v>0</v>
          </cell>
          <cell r="F969">
            <v>5.2322600000000001</v>
          </cell>
        </row>
        <row r="970">
          <cell r="A970">
            <v>2014</v>
          </cell>
          <cell r="B970">
            <v>2</v>
          </cell>
          <cell r="C970" t="str">
            <v>X</v>
          </cell>
          <cell r="D970">
            <v>0</v>
          </cell>
          <cell r="F970">
            <v>4.4382140000000003</v>
          </cell>
        </row>
        <row r="971">
          <cell r="A971">
            <v>2014</v>
          </cell>
          <cell r="B971">
            <v>2</v>
          </cell>
          <cell r="C971" t="str">
            <v>X</v>
          </cell>
          <cell r="D971">
            <v>0</v>
          </cell>
          <cell r="F971">
            <v>570.11704299999997</v>
          </cell>
        </row>
        <row r="972">
          <cell r="A972">
            <v>2014</v>
          </cell>
          <cell r="B972">
            <v>2</v>
          </cell>
          <cell r="C972" t="str">
            <v>X</v>
          </cell>
          <cell r="D972">
            <v>0</v>
          </cell>
          <cell r="F972">
            <v>6.6270300000000004</v>
          </cell>
        </row>
        <row r="973">
          <cell r="A973">
            <v>2014</v>
          </cell>
          <cell r="B973">
            <v>2</v>
          </cell>
          <cell r="C973" t="str">
            <v>X</v>
          </cell>
          <cell r="D973">
            <v>0</v>
          </cell>
          <cell r="F973">
            <v>414.79412273908184</v>
          </cell>
        </row>
        <row r="974">
          <cell r="A974">
            <v>2014</v>
          </cell>
          <cell r="B974">
            <v>2</v>
          </cell>
          <cell r="C974" t="str">
            <v>X</v>
          </cell>
          <cell r="D974">
            <v>0</v>
          </cell>
          <cell r="F974">
            <v>3.1820000000000001E-2</v>
          </cell>
        </row>
        <row r="975">
          <cell r="A975">
            <v>2014</v>
          </cell>
          <cell r="B975">
            <v>2</v>
          </cell>
          <cell r="C975" t="str">
            <v>X</v>
          </cell>
          <cell r="D975">
            <v>0</v>
          </cell>
          <cell r="F975">
            <v>0.57233400000000001</v>
          </cell>
        </row>
        <row r="976">
          <cell r="A976">
            <v>2014</v>
          </cell>
          <cell r="B976">
            <v>2</v>
          </cell>
          <cell r="C976" t="str">
            <v>X</v>
          </cell>
          <cell r="D976">
            <v>0</v>
          </cell>
          <cell r="F976">
            <v>-1341.7916600000001</v>
          </cell>
        </row>
        <row r="977">
          <cell r="A977">
            <v>2014</v>
          </cell>
          <cell r="B977">
            <v>2</v>
          </cell>
          <cell r="C977" t="str">
            <v>X</v>
          </cell>
          <cell r="D977">
            <v>0</v>
          </cell>
          <cell r="F977">
            <v>264.55453981574885</v>
          </cell>
        </row>
        <row r="978">
          <cell r="A978">
            <v>2014</v>
          </cell>
          <cell r="B978">
            <v>2</v>
          </cell>
          <cell r="C978" t="str">
            <v>X</v>
          </cell>
          <cell r="D978">
            <v>0</v>
          </cell>
          <cell r="F978">
            <v>2306.1457182692043</v>
          </cell>
        </row>
        <row r="979">
          <cell r="A979">
            <v>2014</v>
          </cell>
          <cell r="B979">
            <v>2</v>
          </cell>
          <cell r="C979" t="str">
            <v>X</v>
          </cell>
          <cell r="D979">
            <v>0</v>
          </cell>
          <cell r="F979">
            <v>12.80996800097078</v>
          </cell>
        </row>
        <row r="980">
          <cell r="A980">
            <v>2014</v>
          </cell>
          <cell r="B980">
            <v>2</v>
          </cell>
          <cell r="C980" t="str">
            <v>X</v>
          </cell>
          <cell r="D980">
            <v>0</v>
          </cell>
          <cell r="F980">
            <v>521.22945435397025</v>
          </cell>
        </row>
        <row r="981">
          <cell r="A981">
            <v>2014</v>
          </cell>
          <cell r="B981">
            <v>2</v>
          </cell>
          <cell r="C981" t="str">
            <v>X</v>
          </cell>
          <cell r="D981">
            <v>0</v>
          </cell>
          <cell r="F981">
            <v>13.264768999999999</v>
          </cell>
        </row>
        <row r="982">
          <cell r="A982">
            <v>2014</v>
          </cell>
          <cell r="B982">
            <v>2</v>
          </cell>
          <cell r="C982" t="str">
            <v>X</v>
          </cell>
          <cell r="D982">
            <v>0</v>
          </cell>
          <cell r="F982">
            <v>-157.25634610641919</v>
          </cell>
        </row>
        <row r="983">
          <cell r="A983">
            <v>2014</v>
          </cell>
          <cell r="B983">
            <v>2</v>
          </cell>
          <cell r="C983" t="str">
            <v>X</v>
          </cell>
          <cell r="D983">
            <v>0</v>
          </cell>
          <cell r="F983">
            <v>10.311405000000001</v>
          </cell>
        </row>
        <row r="984">
          <cell r="A984">
            <v>2014</v>
          </cell>
          <cell r="B984">
            <v>2</v>
          </cell>
          <cell r="C984" t="str">
            <v>X</v>
          </cell>
          <cell r="D984">
            <v>0</v>
          </cell>
          <cell r="F984">
            <v>3011.4402176910585</v>
          </cell>
        </row>
        <row r="985">
          <cell r="A985">
            <v>2014</v>
          </cell>
          <cell r="B985">
            <v>2</v>
          </cell>
          <cell r="C985" t="str">
            <v>X</v>
          </cell>
          <cell r="D985">
            <v>0</v>
          </cell>
          <cell r="F985">
            <v>0.218751</v>
          </cell>
        </row>
        <row r="986">
          <cell r="A986">
            <v>2014</v>
          </cell>
          <cell r="B986">
            <v>2</v>
          </cell>
          <cell r="C986" t="str">
            <v>X</v>
          </cell>
          <cell r="D986">
            <v>0</v>
          </cell>
          <cell r="F986">
            <v>8.4818420000000003</v>
          </cell>
        </row>
        <row r="987">
          <cell r="A987">
            <v>2014</v>
          </cell>
          <cell r="B987">
            <v>2</v>
          </cell>
          <cell r="C987" t="str">
            <v>X</v>
          </cell>
          <cell r="D987">
            <v>0</v>
          </cell>
          <cell r="F987">
            <v>3727.5966819999999</v>
          </cell>
        </row>
        <row r="988">
          <cell r="A988">
            <v>2014</v>
          </cell>
          <cell r="B988">
            <v>2</v>
          </cell>
          <cell r="C988" t="str">
            <v>X</v>
          </cell>
          <cell r="D988">
            <v>0</v>
          </cell>
          <cell r="F988">
            <v>45.629734999999997</v>
          </cell>
        </row>
        <row r="989">
          <cell r="A989">
            <v>2014</v>
          </cell>
          <cell r="B989">
            <v>2</v>
          </cell>
          <cell r="C989" t="str">
            <v>X</v>
          </cell>
          <cell r="D989">
            <v>0</v>
          </cell>
          <cell r="F989">
            <v>-242.05673400000001</v>
          </cell>
        </row>
        <row r="990">
          <cell r="A990">
            <v>2014</v>
          </cell>
          <cell r="B990">
            <v>2</v>
          </cell>
          <cell r="C990" t="str">
            <v>X</v>
          </cell>
          <cell r="D990">
            <v>0</v>
          </cell>
          <cell r="F990">
            <v>7.5929999999999997E-2</v>
          </cell>
        </row>
        <row r="991">
          <cell r="A991">
            <v>2014</v>
          </cell>
          <cell r="B991">
            <v>2</v>
          </cell>
          <cell r="C991" t="str">
            <v>X</v>
          </cell>
          <cell r="D991">
            <v>0</v>
          </cell>
          <cell r="F991">
            <v>1.6438000000000001E-2</v>
          </cell>
        </row>
        <row r="992">
          <cell r="A992">
            <v>2014</v>
          </cell>
          <cell r="B992">
            <v>2</v>
          </cell>
          <cell r="C992" t="str">
            <v>X</v>
          </cell>
          <cell r="D992">
            <v>0</v>
          </cell>
          <cell r="F992">
            <v>59.116667</v>
          </cell>
        </row>
        <row r="993">
          <cell r="A993">
            <v>2014</v>
          </cell>
          <cell r="B993">
            <v>2</v>
          </cell>
          <cell r="C993" t="str">
            <v>X</v>
          </cell>
          <cell r="D993">
            <v>0</v>
          </cell>
          <cell r="F993">
            <v>5.1525990000000004</v>
          </cell>
        </row>
        <row r="994">
          <cell r="A994">
            <v>2014</v>
          </cell>
          <cell r="B994">
            <v>2</v>
          </cell>
          <cell r="C994" t="str">
            <v>X</v>
          </cell>
          <cell r="D994">
            <v>0</v>
          </cell>
          <cell r="F994">
            <v>1.3788E-2</v>
          </cell>
        </row>
        <row r="995">
          <cell r="A995">
            <v>2014</v>
          </cell>
          <cell r="B995">
            <v>2</v>
          </cell>
          <cell r="C995" t="str">
            <v>X</v>
          </cell>
          <cell r="D995">
            <v>0</v>
          </cell>
          <cell r="F995">
            <v>26.339694000000001</v>
          </cell>
        </row>
        <row r="996">
          <cell r="A996">
            <v>2014</v>
          </cell>
          <cell r="B996">
            <v>2</v>
          </cell>
          <cell r="C996" t="str">
            <v>X</v>
          </cell>
          <cell r="D996">
            <v>0</v>
          </cell>
          <cell r="F996">
            <v>2027.027605</v>
          </cell>
        </row>
        <row r="997">
          <cell r="A997">
            <v>2014</v>
          </cell>
          <cell r="B997">
            <v>2</v>
          </cell>
          <cell r="C997" t="str">
            <v>X</v>
          </cell>
          <cell r="D997">
            <v>0</v>
          </cell>
          <cell r="F997">
            <v>9.2130170000000007</v>
          </cell>
        </row>
        <row r="998">
          <cell r="A998">
            <v>2014</v>
          </cell>
          <cell r="B998">
            <v>2</v>
          </cell>
          <cell r="C998" t="str">
            <v>X</v>
          </cell>
          <cell r="D998">
            <v>0</v>
          </cell>
          <cell r="F998">
            <v>222.9986772836458</v>
          </cell>
        </row>
        <row r="999">
          <cell r="A999">
            <v>2014</v>
          </cell>
          <cell r="B999">
            <v>2</v>
          </cell>
          <cell r="C999" t="str">
            <v>X</v>
          </cell>
          <cell r="D999">
            <v>0</v>
          </cell>
          <cell r="F999">
            <v>147.62136799999999</v>
          </cell>
        </row>
        <row r="1000">
          <cell r="A1000">
            <v>2014</v>
          </cell>
          <cell r="B1000">
            <v>2</v>
          </cell>
          <cell r="C1000" t="str">
            <v>X</v>
          </cell>
          <cell r="D1000">
            <v>0</v>
          </cell>
          <cell r="F1000">
            <v>0.14608099999999999</v>
          </cell>
        </row>
        <row r="1001">
          <cell r="A1001">
            <v>2014</v>
          </cell>
          <cell r="B1001">
            <v>2</v>
          </cell>
          <cell r="C1001" t="str">
            <v>X</v>
          </cell>
          <cell r="D1001">
            <v>0</v>
          </cell>
          <cell r="F1001">
            <v>25.995861999999999</v>
          </cell>
        </row>
        <row r="1002">
          <cell r="A1002">
            <v>2014</v>
          </cell>
          <cell r="B1002">
            <v>2</v>
          </cell>
          <cell r="C1002" t="str">
            <v>X</v>
          </cell>
          <cell r="D1002">
            <v>0</v>
          </cell>
          <cell r="F1002">
            <v>5.9246489999999996</v>
          </cell>
        </row>
        <row r="1003">
          <cell r="A1003">
            <v>2014</v>
          </cell>
          <cell r="B1003">
            <v>2</v>
          </cell>
          <cell r="C1003" t="str">
            <v>X</v>
          </cell>
          <cell r="D1003">
            <v>0</v>
          </cell>
          <cell r="F1003">
            <v>0.205563</v>
          </cell>
        </row>
        <row r="1004">
          <cell r="A1004">
            <v>2014</v>
          </cell>
          <cell r="B1004">
            <v>2</v>
          </cell>
          <cell r="C1004" t="str">
            <v>X</v>
          </cell>
          <cell r="D1004">
            <v>0</v>
          </cell>
          <cell r="F1004">
            <v>-1968.0763735636301</v>
          </cell>
        </row>
        <row r="1005">
          <cell r="A1005">
            <v>2014</v>
          </cell>
          <cell r="B1005">
            <v>2</v>
          </cell>
          <cell r="C1005" t="str">
            <v>X</v>
          </cell>
          <cell r="D1005">
            <v>0</v>
          </cell>
          <cell r="F1005">
            <v>3.7345999999999997E-2</v>
          </cell>
        </row>
        <row r="1006">
          <cell r="A1006">
            <v>2014</v>
          </cell>
          <cell r="B1006">
            <v>2</v>
          </cell>
          <cell r="C1006" t="str">
            <v>X</v>
          </cell>
          <cell r="D1006">
            <v>0</v>
          </cell>
          <cell r="F1006">
            <v>161.48013800000001</v>
          </cell>
        </row>
        <row r="1007">
          <cell r="A1007">
            <v>2014</v>
          </cell>
          <cell r="B1007">
            <v>2</v>
          </cell>
          <cell r="C1007" t="str">
            <v>X</v>
          </cell>
          <cell r="D1007">
            <v>0</v>
          </cell>
          <cell r="F1007">
            <v>64.357887179088252</v>
          </cell>
        </row>
        <row r="1008">
          <cell r="A1008">
            <v>2014</v>
          </cell>
          <cell r="B1008">
            <v>2</v>
          </cell>
          <cell r="C1008" t="str">
            <v>X</v>
          </cell>
          <cell r="D1008">
            <v>0</v>
          </cell>
          <cell r="F1008">
            <v>1.2600800000000001</v>
          </cell>
        </row>
        <row r="1009">
          <cell r="A1009">
            <v>2014</v>
          </cell>
          <cell r="B1009">
            <v>2</v>
          </cell>
          <cell r="C1009" t="str">
            <v>X</v>
          </cell>
          <cell r="D1009">
            <v>0</v>
          </cell>
          <cell r="F1009">
            <v>21.117932</v>
          </cell>
        </row>
        <row r="1010">
          <cell r="A1010">
            <v>2014</v>
          </cell>
          <cell r="B1010">
            <v>2</v>
          </cell>
          <cell r="C1010" t="str">
            <v>X</v>
          </cell>
          <cell r="D1010">
            <v>0</v>
          </cell>
          <cell r="F1010">
            <v>3088.8243080000002</v>
          </cell>
        </row>
        <row r="1011">
          <cell r="A1011">
            <v>2014</v>
          </cell>
          <cell r="B1011">
            <v>2</v>
          </cell>
          <cell r="C1011" t="str">
            <v>X</v>
          </cell>
          <cell r="D1011">
            <v>0</v>
          </cell>
          <cell r="F1011">
            <v>35618.639990587297</v>
          </cell>
        </row>
        <row r="1012">
          <cell r="A1012">
            <v>2014</v>
          </cell>
          <cell r="B1012">
            <v>2</v>
          </cell>
          <cell r="C1012" t="str">
            <v>X</v>
          </cell>
          <cell r="D1012">
            <v>0</v>
          </cell>
          <cell r="F1012">
            <v>7007.9514980000004</v>
          </cell>
        </row>
        <row r="1013">
          <cell r="A1013">
            <v>2014</v>
          </cell>
          <cell r="B1013">
            <v>2</v>
          </cell>
          <cell r="C1013" t="str">
            <v>X</v>
          </cell>
          <cell r="D1013">
            <v>0</v>
          </cell>
          <cell r="F1013">
            <v>7.0095000000000005E-2</v>
          </cell>
        </row>
        <row r="1014">
          <cell r="A1014">
            <v>2014</v>
          </cell>
          <cell r="B1014">
            <v>2</v>
          </cell>
          <cell r="C1014" t="str">
            <v>X</v>
          </cell>
          <cell r="D1014">
            <v>0</v>
          </cell>
          <cell r="F1014">
            <v>41.293409929283392</v>
          </cell>
        </row>
        <row r="1015">
          <cell r="A1015">
            <v>2014</v>
          </cell>
          <cell r="B1015">
            <v>2</v>
          </cell>
          <cell r="C1015" t="str">
            <v>X</v>
          </cell>
          <cell r="D1015">
            <v>0</v>
          </cell>
          <cell r="F1015">
            <v>70.987405999999993</v>
          </cell>
        </row>
        <row r="1016">
          <cell r="A1016">
            <v>2014</v>
          </cell>
          <cell r="B1016">
            <v>2</v>
          </cell>
          <cell r="C1016" t="str">
            <v>X</v>
          </cell>
          <cell r="D1016">
            <v>0</v>
          </cell>
          <cell r="F1016">
            <v>33.859558</v>
          </cell>
        </row>
        <row r="1017">
          <cell r="A1017">
            <v>2014</v>
          </cell>
          <cell r="B1017">
            <v>2</v>
          </cell>
          <cell r="C1017" t="str">
            <v>X</v>
          </cell>
          <cell r="D1017">
            <v>0</v>
          </cell>
          <cell r="F1017">
            <v>5.7001999999999997E-2</v>
          </cell>
        </row>
        <row r="1018">
          <cell r="A1018">
            <v>2014</v>
          </cell>
          <cell r="B1018">
            <v>2</v>
          </cell>
          <cell r="C1018" t="str">
            <v>X</v>
          </cell>
          <cell r="D1018">
            <v>0</v>
          </cell>
          <cell r="F1018">
            <v>0.19178000000000001</v>
          </cell>
        </row>
        <row r="1019">
          <cell r="A1019">
            <v>2014</v>
          </cell>
          <cell r="B1019">
            <v>2</v>
          </cell>
          <cell r="C1019" t="str">
            <v>X</v>
          </cell>
          <cell r="D1019">
            <v>0</v>
          </cell>
          <cell r="F1019">
            <v>3.5165449999999998</v>
          </cell>
        </row>
        <row r="1020">
          <cell r="A1020">
            <v>2014</v>
          </cell>
          <cell r="B1020">
            <v>2</v>
          </cell>
          <cell r="C1020" t="str">
            <v>X</v>
          </cell>
          <cell r="D1020">
            <v>0</v>
          </cell>
          <cell r="F1020">
            <v>0.29070000000000001</v>
          </cell>
        </row>
        <row r="1021">
          <cell r="A1021">
            <v>2014</v>
          </cell>
          <cell r="B1021">
            <v>2</v>
          </cell>
          <cell r="C1021" t="str">
            <v>X</v>
          </cell>
          <cell r="D1021">
            <v>0</v>
          </cell>
          <cell r="F1021">
            <v>1302.3533723587243</v>
          </cell>
        </row>
        <row r="1022">
          <cell r="A1022">
            <v>2014</v>
          </cell>
          <cell r="B1022">
            <v>2</v>
          </cell>
          <cell r="C1022" t="str">
            <v>X</v>
          </cell>
          <cell r="D1022">
            <v>0</v>
          </cell>
          <cell r="F1022">
            <v>15.729583</v>
          </cell>
        </row>
        <row r="1023">
          <cell r="A1023">
            <v>2014</v>
          </cell>
          <cell r="B1023">
            <v>2</v>
          </cell>
          <cell r="C1023" t="str">
            <v>X</v>
          </cell>
          <cell r="D1023">
            <v>0</v>
          </cell>
          <cell r="F1023">
            <v>2332.3439662446804</v>
          </cell>
        </row>
        <row r="1024">
          <cell r="A1024">
            <v>2014</v>
          </cell>
          <cell r="B1024">
            <v>2</v>
          </cell>
          <cell r="C1024" t="str">
            <v>X</v>
          </cell>
          <cell r="D1024">
            <v>0</v>
          </cell>
          <cell r="F1024">
            <v>0.497336</v>
          </cell>
        </row>
        <row r="1025">
          <cell r="A1025">
            <v>2014</v>
          </cell>
          <cell r="B1025">
            <v>2</v>
          </cell>
          <cell r="C1025" t="str">
            <v>X</v>
          </cell>
          <cell r="D1025">
            <v>0</v>
          </cell>
          <cell r="F1025">
            <v>0.29107</v>
          </cell>
        </row>
        <row r="1026">
          <cell r="A1026">
            <v>2014</v>
          </cell>
          <cell r="B1026">
            <v>2</v>
          </cell>
          <cell r="C1026" t="str">
            <v>X</v>
          </cell>
          <cell r="D1026">
            <v>0</v>
          </cell>
          <cell r="F1026">
            <v>-18.590072509808316</v>
          </cell>
        </row>
        <row r="1027">
          <cell r="A1027">
            <v>2014</v>
          </cell>
          <cell r="B1027">
            <v>2</v>
          </cell>
          <cell r="C1027" t="str">
            <v>X</v>
          </cell>
          <cell r="D1027">
            <v>0</v>
          </cell>
          <cell r="F1027">
            <v>-149.25255166231264</v>
          </cell>
        </row>
        <row r="1028">
          <cell r="A1028">
            <v>2014</v>
          </cell>
          <cell r="B1028">
            <v>2</v>
          </cell>
          <cell r="C1028" t="str">
            <v>X</v>
          </cell>
          <cell r="D1028">
            <v>0</v>
          </cell>
          <cell r="F1028">
            <v>5669.801995805462</v>
          </cell>
        </row>
        <row r="1029">
          <cell r="A1029">
            <v>2014</v>
          </cell>
          <cell r="B1029">
            <v>2</v>
          </cell>
          <cell r="C1029" t="str">
            <v>X</v>
          </cell>
          <cell r="D1029">
            <v>0</v>
          </cell>
          <cell r="F1029">
            <v>134.31623775290095</v>
          </cell>
        </row>
        <row r="1030">
          <cell r="A1030">
            <v>2014</v>
          </cell>
          <cell r="B1030">
            <v>2</v>
          </cell>
          <cell r="C1030" t="str">
            <v>X</v>
          </cell>
          <cell r="D1030">
            <v>0</v>
          </cell>
          <cell r="F1030">
            <v>1.72584</v>
          </cell>
        </row>
        <row r="1031">
          <cell r="A1031">
            <v>2014</v>
          </cell>
          <cell r="B1031">
            <v>2</v>
          </cell>
          <cell r="C1031" t="str">
            <v>X</v>
          </cell>
          <cell r="D1031">
            <v>0</v>
          </cell>
          <cell r="F1031">
            <v>641.90795840515875</v>
          </cell>
        </row>
        <row r="1032">
          <cell r="A1032">
            <v>2014</v>
          </cell>
          <cell r="B1032">
            <v>2</v>
          </cell>
          <cell r="C1032" t="str">
            <v>X</v>
          </cell>
          <cell r="D1032">
            <v>0</v>
          </cell>
          <cell r="F1032">
            <v>48.706707000000002</v>
          </cell>
        </row>
        <row r="1033">
          <cell r="A1033">
            <v>2014</v>
          </cell>
          <cell r="B1033">
            <v>2</v>
          </cell>
          <cell r="C1033" t="str">
            <v>X</v>
          </cell>
          <cell r="D1033">
            <v>0</v>
          </cell>
          <cell r="F1033">
            <v>72.696972588825716</v>
          </cell>
        </row>
        <row r="1034">
          <cell r="A1034">
            <v>2014</v>
          </cell>
          <cell r="B1034">
            <v>2</v>
          </cell>
          <cell r="C1034" t="str">
            <v>X</v>
          </cell>
          <cell r="D1034">
            <v>0</v>
          </cell>
          <cell r="F1034">
            <v>399.20581823694556</v>
          </cell>
        </row>
        <row r="1035">
          <cell r="A1035">
            <v>2014</v>
          </cell>
          <cell r="B1035">
            <v>2</v>
          </cell>
          <cell r="C1035" t="str">
            <v>X</v>
          </cell>
          <cell r="D1035">
            <v>0</v>
          </cell>
          <cell r="F1035">
            <v>12.298667</v>
          </cell>
        </row>
        <row r="1036">
          <cell r="A1036">
            <v>2014</v>
          </cell>
          <cell r="B1036">
            <v>2</v>
          </cell>
          <cell r="C1036" t="str">
            <v>X</v>
          </cell>
          <cell r="D1036">
            <v>0</v>
          </cell>
          <cell r="F1036">
            <v>118.4157</v>
          </cell>
        </row>
        <row r="1037">
          <cell r="A1037">
            <v>2014</v>
          </cell>
          <cell r="B1037">
            <v>2</v>
          </cell>
          <cell r="C1037" t="str">
            <v>X</v>
          </cell>
          <cell r="D1037">
            <v>0</v>
          </cell>
          <cell r="F1037">
            <v>0.477184</v>
          </cell>
        </row>
        <row r="1038">
          <cell r="A1038">
            <v>2014</v>
          </cell>
          <cell r="B1038">
            <v>2</v>
          </cell>
          <cell r="C1038" t="str">
            <v>X</v>
          </cell>
          <cell r="D1038">
            <v>0</v>
          </cell>
          <cell r="F1038">
            <v>794.70149000000004</v>
          </cell>
        </row>
        <row r="1039">
          <cell r="A1039">
            <v>2014</v>
          </cell>
          <cell r="B1039">
            <v>2</v>
          </cell>
          <cell r="C1039" t="str">
            <v>X</v>
          </cell>
          <cell r="D1039">
            <v>0</v>
          </cell>
          <cell r="F1039">
            <v>0.665022</v>
          </cell>
        </row>
        <row r="1040">
          <cell r="A1040">
            <v>2014</v>
          </cell>
          <cell r="B1040">
            <v>2</v>
          </cell>
          <cell r="C1040" t="str">
            <v>X</v>
          </cell>
          <cell r="D1040">
            <v>0</v>
          </cell>
          <cell r="F1040">
            <v>62.290753000000002</v>
          </cell>
        </row>
        <row r="1041">
          <cell r="A1041">
            <v>2014</v>
          </cell>
          <cell r="B1041">
            <v>2</v>
          </cell>
          <cell r="C1041" t="str">
            <v>X</v>
          </cell>
          <cell r="D1041">
            <v>0</v>
          </cell>
          <cell r="F1041">
            <v>653.79778499999998</v>
          </cell>
        </row>
        <row r="1042">
          <cell r="A1042">
            <v>2014</v>
          </cell>
          <cell r="B1042">
            <v>2</v>
          </cell>
          <cell r="C1042" t="str">
            <v>X</v>
          </cell>
          <cell r="D1042">
            <v>0</v>
          </cell>
          <cell r="F1042">
            <v>9347.7508579999994</v>
          </cell>
        </row>
        <row r="1043">
          <cell r="A1043">
            <v>2014</v>
          </cell>
          <cell r="B1043">
            <v>2</v>
          </cell>
          <cell r="C1043" t="str">
            <v>X</v>
          </cell>
          <cell r="D1043">
            <v>0</v>
          </cell>
          <cell r="F1043">
            <v>82.790660000000003</v>
          </cell>
        </row>
        <row r="1044">
          <cell r="A1044">
            <v>2014</v>
          </cell>
          <cell r="B1044">
            <v>2</v>
          </cell>
          <cell r="C1044" t="str">
            <v>X</v>
          </cell>
          <cell r="D1044">
            <v>0</v>
          </cell>
          <cell r="F1044">
            <v>2.1616179999999998</v>
          </cell>
        </row>
        <row r="1045">
          <cell r="A1045">
            <v>2014</v>
          </cell>
          <cell r="B1045">
            <v>2</v>
          </cell>
          <cell r="C1045" t="str">
            <v>X</v>
          </cell>
          <cell r="D1045">
            <v>0</v>
          </cell>
          <cell r="F1045">
            <v>222.06758862377973</v>
          </cell>
        </row>
        <row r="1046">
          <cell r="A1046">
            <v>2014</v>
          </cell>
          <cell r="B1046">
            <v>2</v>
          </cell>
          <cell r="C1046" t="str">
            <v>X</v>
          </cell>
          <cell r="D1046">
            <v>0</v>
          </cell>
          <cell r="F1046">
            <v>6.8163000000000001E-2</v>
          </cell>
        </row>
        <row r="1047">
          <cell r="A1047">
            <v>2014</v>
          </cell>
          <cell r="B1047">
            <v>2</v>
          </cell>
          <cell r="C1047" t="str">
            <v>X</v>
          </cell>
          <cell r="D1047">
            <v>0</v>
          </cell>
          <cell r="F1047">
            <v>133.08721940954916</v>
          </cell>
        </row>
        <row r="1048">
          <cell r="A1048">
            <v>2014</v>
          </cell>
          <cell r="B1048">
            <v>2</v>
          </cell>
          <cell r="C1048" t="str">
            <v>X</v>
          </cell>
          <cell r="D1048">
            <v>10</v>
          </cell>
          <cell r="F1048">
            <v>71.690111000000002</v>
          </cell>
        </row>
        <row r="1049">
          <cell r="A1049">
            <v>2014</v>
          </cell>
          <cell r="B1049">
            <v>2</v>
          </cell>
          <cell r="C1049" t="str">
            <v>X</v>
          </cell>
          <cell r="D1049">
            <v>10</v>
          </cell>
          <cell r="F1049">
            <v>29.339487999999999</v>
          </cell>
        </row>
        <row r="1050">
          <cell r="A1050">
            <v>2014</v>
          </cell>
          <cell r="B1050">
            <v>2</v>
          </cell>
          <cell r="C1050" t="str">
            <v>X</v>
          </cell>
          <cell r="D1050">
            <v>10</v>
          </cell>
          <cell r="F1050">
            <v>31.284334000000001</v>
          </cell>
        </row>
        <row r="1051">
          <cell r="A1051">
            <v>2014</v>
          </cell>
          <cell r="B1051">
            <v>2</v>
          </cell>
          <cell r="C1051" t="str">
            <v>X</v>
          </cell>
          <cell r="D1051">
            <v>10</v>
          </cell>
          <cell r="F1051">
            <v>3.1476999999999998E-2</v>
          </cell>
        </row>
        <row r="1052">
          <cell r="A1052">
            <v>2014</v>
          </cell>
          <cell r="B1052">
            <v>2</v>
          </cell>
          <cell r="C1052" t="str">
            <v>X</v>
          </cell>
          <cell r="D1052">
            <v>10</v>
          </cell>
          <cell r="F1052">
            <v>36.843935999999999</v>
          </cell>
        </row>
        <row r="1053">
          <cell r="A1053">
            <v>2014</v>
          </cell>
          <cell r="B1053">
            <v>2</v>
          </cell>
          <cell r="C1053" t="str">
            <v>X</v>
          </cell>
          <cell r="D1053">
            <v>10</v>
          </cell>
          <cell r="F1053">
            <v>138.196563</v>
          </cell>
        </row>
        <row r="1054">
          <cell r="A1054">
            <v>2014</v>
          </cell>
          <cell r="B1054">
            <v>2</v>
          </cell>
          <cell r="C1054" t="str">
            <v>X</v>
          </cell>
          <cell r="D1054">
            <v>10</v>
          </cell>
          <cell r="F1054">
            <v>479.11130500000002</v>
          </cell>
        </row>
        <row r="1055">
          <cell r="A1055">
            <v>2014</v>
          </cell>
          <cell r="B1055">
            <v>2</v>
          </cell>
          <cell r="C1055" t="str">
            <v>X</v>
          </cell>
          <cell r="D1055">
            <v>10</v>
          </cell>
          <cell r="F1055">
            <v>0.40365600000000001</v>
          </cell>
        </row>
        <row r="1056">
          <cell r="A1056">
            <v>2014</v>
          </cell>
          <cell r="B1056">
            <v>2</v>
          </cell>
          <cell r="C1056" t="str">
            <v>X</v>
          </cell>
          <cell r="D1056">
            <v>10</v>
          </cell>
          <cell r="F1056">
            <v>5.0425599999999999</v>
          </cell>
        </row>
        <row r="1057">
          <cell r="A1057">
            <v>2014</v>
          </cell>
          <cell r="B1057">
            <v>2</v>
          </cell>
          <cell r="C1057" t="str">
            <v>X</v>
          </cell>
          <cell r="D1057">
            <v>10</v>
          </cell>
          <cell r="F1057">
            <v>6.777E-3</v>
          </cell>
        </row>
        <row r="1058">
          <cell r="A1058">
            <v>2014</v>
          </cell>
          <cell r="B1058">
            <v>2</v>
          </cell>
          <cell r="C1058" t="str">
            <v>X</v>
          </cell>
          <cell r="D1058">
            <v>10</v>
          </cell>
          <cell r="F1058">
            <v>5.1987740000000002</v>
          </cell>
        </row>
        <row r="1059">
          <cell r="A1059">
            <v>2014</v>
          </cell>
          <cell r="B1059">
            <v>2</v>
          </cell>
          <cell r="C1059" t="str">
            <v>X</v>
          </cell>
          <cell r="D1059">
            <v>10</v>
          </cell>
          <cell r="F1059">
            <v>2921.7297549999998</v>
          </cell>
        </row>
        <row r="1060">
          <cell r="A1060">
            <v>2014</v>
          </cell>
          <cell r="B1060">
            <v>2</v>
          </cell>
          <cell r="C1060" t="str">
            <v>X</v>
          </cell>
          <cell r="D1060">
            <v>10</v>
          </cell>
          <cell r="F1060">
            <v>1.212745</v>
          </cell>
        </row>
        <row r="1061">
          <cell r="A1061">
            <v>2014</v>
          </cell>
          <cell r="B1061">
            <v>2</v>
          </cell>
          <cell r="C1061" t="str">
            <v>X</v>
          </cell>
          <cell r="D1061">
            <v>10</v>
          </cell>
          <cell r="F1061">
            <v>3.3449999999999999E-3</v>
          </cell>
        </row>
        <row r="1062">
          <cell r="A1062">
            <v>2014</v>
          </cell>
          <cell r="B1062">
            <v>2</v>
          </cell>
          <cell r="C1062" t="str">
            <v>X</v>
          </cell>
          <cell r="D1062">
            <v>10</v>
          </cell>
          <cell r="F1062">
            <v>6.4800000000000003E-4</v>
          </cell>
        </row>
        <row r="1063">
          <cell r="A1063">
            <v>2014</v>
          </cell>
          <cell r="B1063">
            <v>2</v>
          </cell>
          <cell r="C1063" t="str">
            <v>X</v>
          </cell>
          <cell r="D1063">
            <v>10</v>
          </cell>
          <cell r="F1063">
            <v>272.113291</v>
          </cell>
        </row>
        <row r="1064">
          <cell r="A1064">
            <v>2014</v>
          </cell>
          <cell r="B1064">
            <v>2</v>
          </cell>
          <cell r="C1064" t="str">
            <v>X</v>
          </cell>
          <cell r="D1064">
            <v>10</v>
          </cell>
          <cell r="F1064">
            <v>51.299928999999999</v>
          </cell>
        </row>
        <row r="1065">
          <cell r="A1065">
            <v>2014</v>
          </cell>
          <cell r="B1065">
            <v>2</v>
          </cell>
          <cell r="C1065" t="str">
            <v>X</v>
          </cell>
          <cell r="D1065">
            <v>10</v>
          </cell>
          <cell r="F1065">
            <v>10.504177</v>
          </cell>
        </row>
        <row r="1066">
          <cell r="A1066">
            <v>2014</v>
          </cell>
          <cell r="B1066">
            <v>2</v>
          </cell>
          <cell r="C1066" t="str">
            <v>X</v>
          </cell>
          <cell r="D1066">
            <v>10</v>
          </cell>
          <cell r="F1066">
            <v>1018.970635</v>
          </cell>
        </row>
        <row r="1067">
          <cell r="A1067">
            <v>2014</v>
          </cell>
          <cell r="B1067">
            <v>2</v>
          </cell>
          <cell r="C1067" t="str">
            <v>X</v>
          </cell>
          <cell r="D1067">
            <v>10</v>
          </cell>
          <cell r="F1067">
            <v>161.88200000000001</v>
          </cell>
        </row>
        <row r="1068">
          <cell r="A1068">
            <v>2014</v>
          </cell>
          <cell r="B1068">
            <v>2</v>
          </cell>
          <cell r="C1068" t="str">
            <v>X</v>
          </cell>
          <cell r="D1068">
            <v>10</v>
          </cell>
          <cell r="F1068">
            <v>1520.173808</v>
          </cell>
        </row>
        <row r="1069">
          <cell r="A1069">
            <v>2014</v>
          </cell>
          <cell r="B1069">
            <v>2</v>
          </cell>
          <cell r="C1069" t="str">
            <v>X</v>
          </cell>
          <cell r="D1069">
            <v>10</v>
          </cell>
          <cell r="F1069">
            <v>150.23277100000001</v>
          </cell>
        </row>
        <row r="1070">
          <cell r="A1070">
            <v>2014</v>
          </cell>
          <cell r="B1070">
            <v>2</v>
          </cell>
          <cell r="C1070" t="str">
            <v>X</v>
          </cell>
          <cell r="D1070">
            <v>10</v>
          </cell>
          <cell r="F1070">
            <v>1077.1614750000001</v>
          </cell>
        </row>
        <row r="1071">
          <cell r="A1071">
            <v>2014</v>
          </cell>
          <cell r="B1071">
            <v>2</v>
          </cell>
          <cell r="C1071" t="str">
            <v>X</v>
          </cell>
          <cell r="D1071">
            <v>10</v>
          </cell>
          <cell r="F1071">
            <v>14.317029</v>
          </cell>
        </row>
        <row r="1072">
          <cell r="A1072">
            <v>2014</v>
          </cell>
          <cell r="B1072">
            <v>2</v>
          </cell>
          <cell r="C1072" t="str">
            <v>X</v>
          </cell>
          <cell r="D1072">
            <v>10</v>
          </cell>
          <cell r="F1072">
            <v>9.4300000000000004E-4</v>
          </cell>
        </row>
        <row r="1073">
          <cell r="A1073">
            <v>2014</v>
          </cell>
          <cell r="B1073">
            <v>2</v>
          </cell>
          <cell r="C1073" t="str">
            <v>X</v>
          </cell>
          <cell r="D1073">
            <v>10</v>
          </cell>
          <cell r="F1073">
            <v>58.475749999999998</v>
          </cell>
        </row>
        <row r="1074">
          <cell r="A1074">
            <v>2014</v>
          </cell>
          <cell r="B1074">
            <v>2</v>
          </cell>
          <cell r="C1074" t="str">
            <v>X</v>
          </cell>
          <cell r="D1074">
            <v>10</v>
          </cell>
          <cell r="F1074">
            <v>84.566816000000003</v>
          </cell>
        </row>
        <row r="1075">
          <cell r="A1075">
            <v>2014</v>
          </cell>
          <cell r="B1075">
            <v>2</v>
          </cell>
          <cell r="C1075" t="str">
            <v>X</v>
          </cell>
          <cell r="D1075">
            <v>10</v>
          </cell>
          <cell r="F1075">
            <v>9300.7714159999996</v>
          </cell>
        </row>
        <row r="1076">
          <cell r="A1076">
            <v>2014</v>
          </cell>
          <cell r="B1076">
            <v>2</v>
          </cell>
          <cell r="C1076" t="str">
            <v>X</v>
          </cell>
          <cell r="D1076">
            <v>10</v>
          </cell>
          <cell r="F1076">
            <v>2521.3919449999999</v>
          </cell>
        </row>
        <row r="1077">
          <cell r="A1077">
            <v>2014</v>
          </cell>
          <cell r="B1077">
            <v>2</v>
          </cell>
          <cell r="C1077" t="str">
            <v>X</v>
          </cell>
          <cell r="D1077">
            <v>10</v>
          </cell>
          <cell r="F1077">
            <v>46.429769</v>
          </cell>
        </row>
        <row r="1078">
          <cell r="A1078">
            <v>2014</v>
          </cell>
          <cell r="B1078">
            <v>2</v>
          </cell>
          <cell r="C1078" t="str">
            <v>X</v>
          </cell>
          <cell r="D1078">
            <v>10</v>
          </cell>
          <cell r="F1078">
            <v>225.628388</v>
          </cell>
        </row>
        <row r="1079">
          <cell r="A1079">
            <v>2014</v>
          </cell>
          <cell r="B1079">
            <v>2</v>
          </cell>
          <cell r="C1079" t="str">
            <v>X</v>
          </cell>
          <cell r="D1079">
            <v>10</v>
          </cell>
          <cell r="F1079">
            <v>42.373392000000003</v>
          </cell>
        </row>
        <row r="1080">
          <cell r="A1080">
            <v>2014</v>
          </cell>
          <cell r="B1080">
            <v>2</v>
          </cell>
          <cell r="C1080" t="str">
            <v>X</v>
          </cell>
          <cell r="D1080">
            <v>10</v>
          </cell>
          <cell r="F1080">
            <v>6759.9900500000003</v>
          </cell>
        </row>
        <row r="1081">
          <cell r="A1081">
            <v>2014</v>
          </cell>
          <cell r="B1081">
            <v>2</v>
          </cell>
          <cell r="C1081" t="str">
            <v>X</v>
          </cell>
          <cell r="D1081">
            <v>10</v>
          </cell>
          <cell r="F1081">
            <v>168.94946999999999</v>
          </cell>
        </row>
        <row r="1082">
          <cell r="A1082">
            <v>2014</v>
          </cell>
          <cell r="B1082">
            <v>2</v>
          </cell>
          <cell r="C1082" t="str">
            <v>X</v>
          </cell>
          <cell r="D1082">
            <v>10</v>
          </cell>
          <cell r="F1082">
            <v>609.77088600000002</v>
          </cell>
        </row>
        <row r="1083">
          <cell r="A1083">
            <v>2014</v>
          </cell>
          <cell r="B1083">
            <v>2</v>
          </cell>
          <cell r="C1083" t="str">
            <v>X</v>
          </cell>
          <cell r="D1083">
            <v>10</v>
          </cell>
          <cell r="F1083">
            <v>7482.9017510000003</v>
          </cell>
        </row>
        <row r="1084">
          <cell r="A1084">
            <v>2014</v>
          </cell>
          <cell r="B1084">
            <v>2</v>
          </cell>
          <cell r="C1084" t="str">
            <v>X</v>
          </cell>
          <cell r="D1084">
            <v>10</v>
          </cell>
          <cell r="F1084">
            <v>15196.3813715</v>
          </cell>
        </row>
        <row r="1085">
          <cell r="A1085">
            <v>2014</v>
          </cell>
          <cell r="B1085">
            <v>2</v>
          </cell>
          <cell r="C1085" t="str">
            <v>X</v>
          </cell>
          <cell r="D1085">
            <v>10</v>
          </cell>
          <cell r="F1085">
            <v>5.2322600000000001</v>
          </cell>
        </row>
        <row r="1086">
          <cell r="A1086">
            <v>2014</v>
          </cell>
          <cell r="B1086">
            <v>2</v>
          </cell>
          <cell r="C1086" t="str">
            <v>X</v>
          </cell>
          <cell r="D1086">
            <v>10</v>
          </cell>
          <cell r="F1086">
            <v>4.4382140000000003</v>
          </cell>
        </row>
        <row r="1087">
          <cell r="A1087">
            <v>2014</v>
          </cell>
          <cell r="B1087">
            <v>2</v>
          </cell>
          <cell r="C1087" t="str">
            <v>X</v>
          </cell>
          <cell r="D1087">
            <v>10</v>
          </cell>
          <cell r="F1087">
            <v>570.11704299999997</v>
          </cell>
        </row>
        <row r="1088">
          <cell r="A1088">
            <v>2014</v>
          </cell>
          <cell r="B1088">
            <v>2</v>
          </cell>
          <cell r="C1088" t="str">
            <v>X</v>
          </cell>
          <cell r="D1088">
            <v>10</v>
          </cell>
          <cell r="F1088">
            <v>6.6270300000000004</v>
          </cell>
        </row>
        <row r="1089">
          <cell r="A1089">
            <v>2014</v>
          </cell>
          <cell r="B1089">
            <v>2</v>
          </cell>
          <cell r="C1089" t="str">
            <v>X</v>
          </cell>
          <cell r="D1089">
            <v>10</v>
          </cell>
          <cell r="F1089">
            <v>351.142538</v>
          </cell>
        </row>
        <row r="1090">
          <cell r="A1090">
            <v>2014</v>
          </cell>
          <cell r="B1090">
            <v>2</v>
          </cell>
          <cell r="C1090" t="str">
            <v>X</v>
          </cell>
          <cell r="D1090">
            <v>10</v>
          </cell>
          <cell r="F1090">
            <v>3.1820000000000001E-2</v>
          </cell>
        </row>
        <row r="1091">
          <cell r="A1091">
            <v>2014</v>
          </cell>
          <cell r="B1091">
            <v>2</v>
          </cell>
          <cell r="C1091" t="str">
            <v>X</v>
          </cell>
          <cell r="D1091">
            <v>10</v>
          </cell>
          <cell r="F1091">
            <v>0.57233400000000001</v>
          </cell>
        </row>
        <row r="1092">
          <cell r="A1092">
            <v>2014</v>
          </cell>
          <cell r="B1092">
            <v>2</v>
          </cell>
          <cell r="C1092" t="str">
            <v>X</v>
          </cell>
          <cell r="D1092">
            <v>10</v>
          </cell>
          <cell r="F1092">
            <v>85.920964999999995</v>
          </cell>
        </row>
        <row r="1093">
          <cell r="A1093">
            <v>2014</v>
          </cell>
          <cell r="B1093">
            <v>2</v>
          </cell>
          <cell r="C1093" t="str">
            <v>X</v>
          </cell>
          <cell r="D1093">
            <v>10</v>
          </cell>
          <cell r="F1093">
            <v>61.453046999999998</v>
          </cell>
        </row>
        <row r="1094">
          <cell r="A1094">
            <v>2014</v>
          </cell>
          <cell r="B1094">
            <v>2</v>
          </cell>
          <cell r="C1094" t="str">
            <v>X</v>
          </cell>
          <cell r="D1094">
            <v>10</v>
          </cell>
          <cell r="F1094">
            <v>2123.081009</v>
          </cell>
        </row>
        <row r="1095">
          <cell r="A1095">
            <v>2014</v>
          </cell>
          <cell r="B1095">
            <v>2</v>
          </cell>
          <cell r="C1095" t="str">
            <v>X</v>
          </cell>
          <cell r="D1095">
            <v>10</v>
          </cell>
          <cell r="F1095">
            <v>48.774931000000002</v>
          </cell>
        </row>
        <row r="1096">
          <cell r="A1096">
            <v>2014</v>
          </cell>
          <cell r="B1096">
            <v>2</v>
          </cell>
          <cell r="C1096" t="str">
            <v>X</v>
          </cell>
          <cell r="D1096">
            <v>10</v>
          </cell>
          <cell r="F1096">
            <v>364.26668999999998</v>
          </cell>
        </row>
        <row r="1097">
          <cell r="A1097">
            <v>2014</v>
          </cell>
          <cell r="B1097">
            <v>2</v>
          </cell>
          <cell r="C1097" t="str">
            <v>X</v>
          </cell>
          <cell r="D1097">
            <v>10</v>
          </cell>
          <cell r="F1097">
            <v>13.264768999999999</v>
          </cell>
        </row>
        <row r="1098">
          <cell r="A1098">
            <v>2014</v>
          </cell>
          <cell r="B1098">
            <v>2</v>
          </cell>
          <cell r="C1098" t="str">
            <v>X</v>
          </cell>
          <cell r="D1098">
            <v>10</v>
          </cell>
          <cell r="F1098">
            <v>21.955634</v>
          </cell>
        </row>
        <row r="1099">
          <cell r="A1099">
            <v>2014</v>
          </cell>
          <cell r="B1099">
            <v>2</v>
          </cell>
          <cell r="C1099" t="str">
            <v>X</v>
          </cell>
          <cell r="D1099">
            <v>10</v>
          </cell>
          <cell r="F1099">
            <v>10.311405000000001</v>
          </cell>
        </row>
        <row r="1100">
          <cell r="A1100">
            <v>2014</v>
          </cell>
          <cell r="B1100">
            <v>2</v>
          </cell>
          <cell r="C1100" t="str">
            <v>X</v>
          </cell>
          <cell r="D1100">
            <v>10</v>
          </cell>
          <cell r="F1100">
            <v>2564.2467940000001</v>
          </cell>
        </row>
        <row r="1101">
          <cell r="A1101">
            <v>2014</v>
          </cell>
          <cell r="B1101">
            <v>2</v>
          </cell>
          <cell r="C1101" t="str">
            <v>X</v>
          </cell>
          <cell r="D1101">
            <v>10</v>
          </cell>
          <cell r="F1101">
            <v>0.218751</v>
          </cell>
        </row>
        <row r="1102">
          <cell r="A1102">
            <v>2014</v>
          </cell>
          <cell r="B1102">
            <v>2</v>
          </cell>
          <cell r="C1102" t="str">
            <v>X</v>
          </cell>
          <cell r="D1102">
            <v>10</v>
          </cell>
          <cell r="F1102">
            <v>8.4818420000000003</v>
          </cell>
        </row>
        <row r="1103">
          <cell r="A1103">
            <v>2014</v>
          </cell>
          <cell r="B1103">
            <v>2</v>
          </cell>
          <cell r="C1103" t="str">
            <v>X</v>
          </cell>
          <cell r="D1103">
            <v>10</v>
          </cell>
          <cell r="F1103">
            <v>3727.5966819999999</v>
          </cell>
        </row>
        <row r="1104">
          <cell r="A1104">
            <v>2014</v>
          </cell>
          <cell r="B1104">
            <v>2</v>
          </cell>
          <cell r="C1104" t="str">
            <v>X</v>
          </cell>
          <cell r="D1104">
            <v>10</v>
          </cell>
          <cell r="F1104">
            <v>45.629734999999997</v>
          </cell>
        </row>
        <row r="1105">
          <cell r="A1105">
            <v>2014</v>
          </cell>
          <cell r="B1105">
            <v>2</v>
          </cell>
          <cell r="C1105" t="str">
            <v>X</v>
          </cell>
          <cell r="D1105">
            <v>10</v>
          </cell>
          <cell r="F1105">
            <v>184.31517299999999</v>
          </cell>
        </row>
        <row r="1106">
          <cell r="A1106">
            <v>2014</v>
          </cell>
          <cell r="B1106">
            <v>2</v>
          </cell>
          <cell r="C1106" t="str">
            <v>X</v>
          </cell>
          <cell r="D1106">
            <v>10</v>
          </cell>
          <cell r="F1106">
            <v>7.5929999999999997E-2</v>
          </cell>
        </row>
        <row r="1107">
          <cell r="A1107">
            <v>2014</v>
          </cell>
          <cell r="B1107">
            <v>2</v>
          </cell>
          <cell r="C1107" t="str">
            <v>X</v>
          </cell>
          <cell r="D1107">
            <v>10</v>
          </cell>
          <cell r="F1107">
            <v>1.6438000000000001E-2</v>
          </cell>
        </row>
        <row r="1108">
          <cell r="A1108">
            <v>2014</v>
          </cell>
          <cell r="B1108">
            <v>2</v>
          </cell>
          <cell r="C1108" t="str">
            <v>X</v>
          </cell>
          <cell r="D1108">
            <v>10</v>
          </cell>
          <cell r="F1108">
            <v>59.116667</v>
          </cell>
        </row>
        <row r="1109">
          <cell r="A1109">
            <v>2014</v>
          </cell>
          <cell r="B1109">
            <v>2</v>
          </cell>
          <cell r="C1109" t="str">
            <v>X</v>
          </cell>
          <cell r="D1109">
            <v>10</v>
          </cell>
          <cell r="F1109">
            <v>5.1525990000000004</v>
          </cell>
        </row>
        <row r="1110">
          <cell r="A1110">
            <v>2014</v>
          </cell>
          <cell r="B1110">
            <v>2</v>
          </cell>
          <cell r="C1110" t="str">
            <v>X</v>
          </cell>
          <cell r="D1110">
            <v>10</v>
          </cell>
          <cell r="F1110">
            <v>1.3788E-2</v>
          </cell>
        </row>
        <row r="1111">
          <cell r="A1111">
            <v>2014</v>
          </cell>
          <cell r="B1111">
            <v>2</v>
          </cell>
          <cell r="C1111" t="str">
            <v>X</v>
          </cell>
          <cell r="D1111">
            <v>10</v>
          </cell>
          <cell r="F1111">
            <v>26.339694000000001</v>
          </cell>
        </row>
        <row r="1112">
          <cell r="A1112">
            <v>2014</v>
          </cell>
          <cell r="B1112">
            <v>2</v>
          </cell>
          <cell r="C1112" t="str">
            <v>X</v>
          </cell>
          <cell r="D1112">
            <v>10</v>
          </cell>
          <cell r="F1112">
            <v>2027.027605</v>
          </cell>
        </row>
        <row r="1113">
          <cell r="A1113">
            <v>2014</v>
          </cell>
          <cell r="B1113">
            <v>2</v>
          </cell>
          <cell r="C1113" t="str">
            <v>X</v>
          </cell>
          <cell r="D1113">
            <v>10</v>
          </cell>
          <cell r="F1113">
            <v>9.2130170000000007</v>
          </cell>
        </row>
        <row r="1114">
          <cell r="A1114">
            <v>2014</v>
          </cell>
          <cell r="B1114">
            <v>2</v>
          </cell>
          <cell r="C1114" t="str">
            <v>X</v>
          </cell>
          <cell r="D1114">
            <v>10</v>
          </cell>
          <cell r="F1114">
            <v>202.25484700000001</v>
          </cell>
        </row>
        <row r="1115">
          <cell r="A1115">
            <v>2014</v>
          </cell>
          <cell r="B1115">
            <v>2</v>
          </cell>
          <cell r="C1115" t="str">
            <v>X</v>
          </cell>
          <cell r="D1115">
            <v>10</v>
          </cell>
          <cell r="F1115">
            <v>147.62136799999999</v>
          </cell>
        </row>
        <row r="1116">
          <cell r="A1116">
            <v>2014</v>
          </cell>
          <cell r="B1116">
            <v>2</v>
          </cell>
          <cell r="C1116" t="str">
            <v>X</v>
          </cell>
          <cell r="D1116">
            <v>10</v>
          </cell>
          <cell r="F1116">
            <v>0.14608099999999999</v>
          </cell>
        </row>
        <row r="1117">
          <cell r="A1117">
            <v>2014</v>
          </cell>
          <cell r="B1117">
            <v>2</v>
          </cell>
          <cell r="C1117" t="str">
            <v>X</v>
          </cell>
          <cell r="D1117">
            <v>10</v>
          </cell>
          <cell r="F1117">
            <v>25.995861999999999</v>
          </cell>
        </row>
        <row r="1118">
          <cell r="A1118">
            <v>2014</v>
          </cell>
          <cell r="B1118">
            <v>2</v>
          </cell>
          <cell r="C1118" t="str">
            <v>X</v>
          </cell>
          <cell r="D1118">
            <v>10</v>
          </cell>
          <cell r="F1118">
            <v>5.9246489999999996</v>
          </cell>
        </row>
        <row r="1119">
          <cell r="A1119">
            <v>2014</v>
          </cell>
          <cell r="B1119">
            <v>2</v>
          </cell>
          <cell r="C1119" t="str">
            <v>X</v>
          </cell>
          <cell r="D1119">
            <v>10</v>
          </cell>
          <cell r="F1119">
            <v>0.205563</v>
          </cell>
        </row>
        <row r="1120">
          <cell r="A1120">
            <v>2014</v>
          </cell>
          <cell r="B1120">
            <v>2</v>
          </cell>
          <cell r="C1120" t="str">
            <v>X</v>
          </cell>
          <cell r="D1120">
            <v>10</v>
          </cell>
          <cell r="F1120">
            <v>89.629795000000001</v>
          </cell>
        </row>
        <row r="1121">
          <cell r="A1121">
            <v>2014</v>
          </cell>
          <cell r="B1121">
            <v>2</v>
          </cell>
          <cell r="C1121" t="str">
            <v>X</v>
          </cell>
          <cell r="D1121">
            <v>10</v>
          </cell>
          <cell r="F1121">
            <v>3.7345999999999997E-2</v>
          </cell>
        </row>
        <row r="1122">
          <cell r="A1122">
            <v>2014</v>
          </cell>
          <cell r="B1122">
            <v>2</v>
          </cell>
          <cell r="C1122" t="str">
            <v>X</v>
          </cell>
          <cell r="D1122">
            <v>10</v>
          </cell>
          <cell r="F1122">
            <v>161.48013800000001</v>
          </cell>
        </row>
        <row r="1123">
          <cell r="A1123">
            <v>2014</v>
          </cell>
          <cell r="B1123">
            <v>2</v>
          </cell>
          <cell r="C1123" t="str">
            <v>X</v>
          </cell>
          <cell r="D1123">
            <v>10</v>
          </cell>
          <cell r="F1123">
            <v>61.407730000000001</v>
          </cell>
        </row>
        <row r="1124">
          <cell r="A1124">
            <v>2014</v>
          </cell>
          <cell r="B1124">
            <v>2</v>
          </cell>
          <cell r="C1124" t="str">
            <v>X</v>
          </cell>
          <cell r="D1124">
            <v>10</v>
          </cell>
          <cell r="F1124">
            <v>1.2600800000000001</v>
          </cell>
        </row>
        <row r="1125">
          <cell r="A1125">
            <v>2014</v>
          </cell>
          <cell r="B1125">
            <v>2</v>
          </cell>
          <cell r="C1125" t="str">
            <v>X</v>
          </cell>
          <cell r="D1125">
            <v>10</v>
          </cell>
          <cell r="F1125">
            <v>21.117932</v>
          </cell>
        </row>
        <row r="1126">
          <cell r="A1126">
            <v>2014</v>
          </cell>
          <cell r="B1126">
            <v>2</v>
          </cell>
          <cell r="C1126" t="str">
            <v>X</v>
          </cell>
          <cell r="D1126">
            <v>10</v>
          </cell>
          <cell r="F1126">
            <v>3088.8243080000002</v>
          </cell>
        </row>
        <row r="1127">
          <cell r="A1127">
            <v>2014</v>
          </cell>
          <cell r="B1127">
            <v>2</v>
          </cell>
          <cell r="C1127" t="str">
            <v>X</v>
          </cell>
          <cell r="D1127">
            <v>10</v>
          </cell>
          <cell r="F1127">
            <v>35526.051476499997</v>
          </cell>
        </row>
        <row r="1128">
          <cell r="A1128">
            <v>2014</v>
          </cell>
          <cell r="B1128">
            <v>2</v>
          </cell>
          <cell r="C1128" t="str">
            <v>X</v>
          </cell>
          <cell r="D1128">
            <v>10</v>
          </cell>
          <cell r="F1128">
            <v>7035.2344869999997</v>
          </cell>
        </row>
        <row r="1129">
          <cell r="A1129">
            <v>2014</v>
          </cell>
          <cell r="B1129">
            <v>2</v>
          </cell>
          <cell r="C1129" t="str">
            <v>X</v>
          </cell>
          <cell r="D1129">
            <v>10</v>
          </cell>
          <cell r="F1129">
            <v>7.0095000000000005E-2</v>
          </cell>
        </row>
        <row r="1130">
          <cell r="A1130">
            <v>2014</v>
          </cell>
          <cell r="B1130">
            <v>2</v>
          </cell>
          <cell r="C1130" t="str">
            <v>X</v>
          </cell>
          <cell r="D1130">
            <v>10</v>
          </cell>
          <cell r="F1130">
            <v>55.254877</v>
          </cell>
        </row>
        <row r="1131">
          <cell r="A1131">
            <v>2014</v>
          </cell>
          <cell r="B1131">
            <v>2</v>
          </cell>
          <cell r="C1131" t="str">
            <v>X</v>
          </cell>
          <cell r="D1131">
            <v>10</v>
          </cell>
          <cell r="F1131">
            <v>70.987405999999993</v>
          </cell>
        </row>
        <row r="1132">
          <cell r="A1132">
            <v>2014</v>
          </cell>
          <cell r="B1132">
            <v>2</v>
          </cell>
          <cell r="C1132" t="str">
            <v>X</v>
          </cell>
          <cell r="D1132">
            <v>10</v>
          </cell>
          <cell r="F1132">
            <v>27.875391</v>
          </cell>
        </row>
        <row r="1133">
          <cell r="A1133">
            <v>2014</v>
          </cell>
          <cell r="B1133">
            <v>2</v>
          </cell>
          <cell r="C1133" t="str">
            <v>X</v>
          </cell>
          <cell r="D1133">
            <v>10</v>
          </cell>
          <cell r="F1133">
            <v>5.7001999999999997E-2</v>
          </cell>
        </row>
        <row r="1134">
          <cell r="A1134">
            <v>2014</v>
          </cell>
          <cell r="B1134">
            <v>2</v>
          </cell>
          <cell r="C1134" t="str">
            <v>X</v>
          </cell>
          <cell r="D1134">
            <v>10</v>
          </cell>
          <cell r="F1134">
            <v>0.19178000000000001</v>
          </cell>
        </row>
        <row r="1135">
          <cell r="A1135">
            <v>2014</v>
          </cell>
          <cell r="B1135">
            <v>2</v>
          </cell>
          <cell r="C1135" t="str">
            <v>X</v>
          </cell>
          <cell r="D1135">
            <v>10</v>
          </cell>
          <cell r="F1135">
            <v>3.5165449999999998</v>
          </cell>
        </row>
        <row r="1136">
          <cell r="A1136">
            <v>2014</v>
          </cell>
          <cell r="B1136">
            <v>2</v>
          </cell>
          <cell r="C1136" t="str">
            <v>X</v>
          </cell>
          <cell r="D1136">
            <v>10</v>
          </cell>
          <cell r="F1136">
            <v>0.29070000000000001</v>
          </cell>
        </row>
        <row r="1137">
          <cell r="A1137">
            <v>2014</v>
          </cell>
          <cell r="B1137">
            <v>2</v>
          </cell>
          <cell r="C1137" t="str">
            <v>X</v>
          </cell>
          <cell r="D1137">
            <v>10</v>
          </cell>
          <cell r="F1137">
            <v>903.37212199999999</v>
          </cell>
        </row>
        <row r="1138">
          <cell r="A1138">
            <v>2014</v>
          </cell>
          <cell r="B1138">
            <v>2</v>
          </cell>
          <cell r="C1138" t="str">
            <v>X</v>
          </cell>
          <cell r="D1138">
            <v>10</v>
          </cell>
          <cell r="F1138">
            <v>15.729583</v>
          </cell>
        </row>
        <row r="1139">
          <cell r="A1139">
            <v>2014</v>
          </cell>
          <cell r="B1139">
            <v>2</v>
          </cell>
          <cell r="C1139" t="str">
            <v>X</v>
          </cell>
          <cell r="D1139">
            <v>10</v>
          </cell>
          <cell r="F1139">
            <v>2263.2636830000001</v>
          </cell>
        </row>
        <row r="1140">
          <cell r="A1140">
            <v>2014</v>
          </cell>
          <cell r="B1140">
            <v>2</v>
          </cell>
          <cell r="C1140" t="str">
            <v>X</v>
          </cell>
          <cell r="D1140">
            <v>10</v>
          </cell>
          <cell r="F1140">
            <v>0.497336</v>
          </cell>
        </row>
        <row r="1141">
          <cell r="A1141">
            <v>2014</v>
          </cell>
          <cell r="B1141">
            <v>2</v>
          </cell>
          <cell r="C1141" t="str">
            <v>X</v>
          </cell>
          <cell r="D1141">
            <v>10</v>
          </cell>
          <cell r="F1141">
            <v>0.29107</v>
          </cell>
        </row>
        <row r="1142">
          <cell r="A1142">
            <v>2014</v>
          </cell>
          <cell r="B1142">
            <v>2</v>
          </cell>
          <cell r="C1142" t="str">
            <v>X</v>
          </cell>
          <cell r="D1142">
            <v>10</v>
          </cell>
          <cell r="F1142">
            <v>29.154274999999998</v>
          </cell>
        </row>
        <row r="1143">
          <cell r="A1143">
            <v>2014</v>
          </cell>
          <cell r="B1143">
            <v>2</v>
          </cell>
          <cell r="C1143" t="str">
            <v>X</v>
          </cell>
          <cell r="D1143">
            <v>10</v>
          </cell>
          <cell r="F1143">
            <v>43.211852999999998</v>
          </cell>
        </row>
        <row r="1144">
          <cell r="A1144">
            <v>2014</v>
          </cell>
          <cell r="B1144">
            <v>2</v>
          </cell>
          <cell r="C1144" t="str">
            <v>X</v>
          </cell>
          <cell r="D1144">
            <v>10</v>
          </cell>
          <cell r="F1144">
            <v>5755.2478119999996</v>
          </cell>
        </row>
        <row r="1145">
          <cell r="A1145">
            <v>2014</v>
          </cell>
          <cell r="B1145">
            <v>2</v>
          </cell>
          <cell r="C1145" t="str">
            <v>X</v>
          </cell>
          <cell r="D1145">
            <v>10</v>
          </cell>
          <cell r="F1145">
            <v>34.919690000000003</v>
          </cell>
        </row>
        <row r="1146">
          <cell r="A1146">
            <v>2014</v>
          </cell>
          <cell r="B1146">
            <v>2</v>
          </cell>
          <cell r="C1146" t="str">
            <v>X</v>
          </cell>
          <cell r="D1146">
            <v>10</v>
          </cell>
          <cell r="F1146">
            <v>1.72584</v>
          </cell>
        </row>
        <row r="1147">
          <cell r="A1147">
            <v>2014</v>
          </cell>
          <cell r="B1147">
            <v>2</v>
          </cell>
          <cell r="C1147" t="str">
            <v>X</v>
          </cell>
          <cell r="D1147">
            <v>10</v>
          </cell>
          <cell r="F1147">
            <v>642.26180999999997</v>
          </cell>
        </row>
        <row r="1148">
          <cell r="A1148">
            <v>2014</v>
          </cell>
          <cell r="B1148">
            <v>2</v>
          </cell>
          <cell r="C1148" t="str">
            <v>X</v>
          </cell>
          <cell r="D1148">
            <v>10</v>
          </cell>
          <cell r="F1148">
            <v>48.706707000000002</v>
          </cell>
        </row>
        <row r="1149">
          <cell r="A1149">
            <v>2014</v>
          </cell>
          <cell r="B1149">
            <v>2</v>
          </cell>
          <cell r="C1149" t="str">
            <v>X</v>
          </cell>
          <cell r="D1149">
            <v>10</v>
          </cell>
          <cell r="F1149">
            <v>12.053258</v>
          </cell>
        </row>
        <row r="1150">
          <cell r="A1150">
            <v>2014</v>
          </cell>
          <cell r="B1150">
            <v>2</v>
          </cell>
          <cell r="C1150" t="str">
            <v>X</v>
          </cell>
          <cell r="D1150">
            <v>10</v>
          </cell>
          <cell r="F1150">
            <v>268.372479</v>
          </cell>
        </row>
        <row r="1151">
          <cell r="A1151">
            <v>2014</v>
          </cell>
          <cell r="B1151">
            <v>2</v>
          </cell>
          <cell r="C1151" t="str">
            <v>X</v>
          </cell>
          <cell r="D1151">
            <v>10</v>
          </cell>
          <cell r="F1151">
            <v>12.298667</v>
          </cell>
        </row>
        <row r="1152">
          <cell r="A1152">
            <v>2014</v>
          </cell>
          <cell r="B1152">
            <v>2</v>
          </cell>
          <cell r="C1152" t="str">
            <v>X</v>
          </cell>
          <cell r="D1152">
            <v>10</v>
          </cell>
          <cell r="F1152">
            <v>118.4157</v>
          </cell>
        </row>
        <row r="1153">
          <cell r="A1153">
            <v>2014</v>
          </cell>
          <cell r="B1153">
            <v>2</v>
          </cell>
          <cell r="C1153" t="str">
            <v>X</v>
          </cell>
          <cell r="D1153">
            <v>10</v>
          </cell>
          <cell r="F1153">
            <v>0.477184</v>
          </cell>
        </row>
        <row r="1154">
          <cell r="A1154">
            <v>2014</v>
          </cell>
          <cell r="B1154">
            <v>2</v>
          </cell>
          <cell r="C1154" t="str">
            <v>X</v>
          </cell>
          <cell r="D1154">
            <v>10</v>
          </cell>
          <cell r="F1154">
            <v>704.18536200000005</v>
          </cell>
        </row>
        <row r="1155">
          <cell r="A1155">
            <v>2014</v>
          </cell>
          <cell r="B1155">
            <v>2</v>
          </cell>
          <cell r="C1155" t="str">
            <v>X</v>
          </cell>
          <cell r="D1155">
            <v>10</v>
          </cell>
          <cell r="F1155">
            <v>0.665022</v>
          </cell>
        </row>
        <row r="1156">
          <cell r="A1156">
            <v>2014</v>
          </cell>
          <cell r="B1156">
            <v>2</v>
          </cell>
          <cell r="C1156" t="str">
            <v>X</v>
          </cell>
          <cell r="D1156">
            <v>10</v>
          </cell>
          <cell r="F1156">
            <v>62.290753000000002</v>
          </cell>
        </row>
        <row r="1157">
          <cell r="A1157">
            <v>2014</v>
          </cell>
          <cell r="B1157">
            <v>2</v>
          </cell>
          <cell r="C1157" t="str">
            <v>X</v>
          </cell>
          <cell r="D1157">
            <v>10</v>
          </cell>
          <cell r="F1157">
            <v>653.79778499999998</v>
          </cell>
        </row>
        <row r="1158">
          <cell r="A1158">
            <v>2014</v>
          </cell>
          <cell r="B1158">
            <v>2</v>
          </cell>
          <cell r="C1158" t="str">
            <v>X</v>
          </cell>
          <cell r="D1158">
            <v>10</v>
          </cell>
          <cell r="F1158">
            <v>7274.8175170000004</v>
          </cell>
        </row>
        <row r="1159">
          <cell r="A1159">
            <v>2014</v>
          </cell>
          <cell r="B1159">
            <v>2</v>
          </cell>
          <cell r="C1159" t="str">
            <v>X</v>
          </cell>
          <cell r="D1159">
            <v>10</v>
          </cell>
          <cell r="F1159">
            <v>82.790660000000003</v>
          </cell>
        </row>
        <row r="1160">
          <cell r="A1160">
            <v>2014</v>
          </cell>
          <cell r="B1160">
            <v>2</v>
          </cell>
          <cell r="C1160" t="str">
            <v>X</v>
          </cell>
          <cell r="D1160">
            <v>10</v>
          </cell>
          <cell r="F1160">
            <v>2.1616179999999998</v>
          </cell>
        </row>
        <row r="1161">
          <cell r="A1161">
            <v>2014</v>
          </cell>
          <cell r="B1161">
            <v>2</v>
          </cell>
          <cell r="C1161" t="str">
            <v>X</v>
          </cell>
          <cell r="D1161">
            <v>10</v>
          </cell>
          <cell r="F1161">
            <v>206.46680599999999</v>
          </cell>
        </row>
        <row r="1162">
          <cell r="A1162">
            <v>2014</v>
          </cell>
          <cell r="B1162">
            <v>2</v>
          </cell>
          <cell r="C1162" t="str">
            <v>X</v>
          </cell>
          <cell r="D1162">
            <v>10</v>
          </cell>
          <cell r="F1162">
            <v>6.8163000000000001E-2</v>
          </cell>
        </row>
        <row r="1163">
          <cell r="A1163">
            <v>2014</v>
          </cell>
          <cell r="B1163">
            <v>2</v>
          </cell>
          <cell r="C1163" t="str">
            <v>X</v>
          </cell>
          <cell r="D1163">
            <v>10</v>
          </cell>
          <cell r="F1163">
            <v>46.949886999999997</v>
          </cell>
        </row>
        <row r="1164">
          <cell r="A1164">
            <v>2014</v>
          </cell>
          <cell r="B1164">
            <v>2</v>
          </cell>
          <cell r="C1164" t="str">
            <v>X</v>
          </cell>
          <cell r="D1164">
            <v>20</v>
          </cell>
          <cell r="F1164">
            <v>1.6152469245683605</v>
          </cell>
        </row>
        <row r="1165">
          <cell r="A1165">
            <v>2014</v>
          </cell>
          <cell r="B1165">
            <v>2</v>
          </cell>
          <cell r="C1165" t="str">
            <v>X</v>
          </cell>
          <cell r="D1165">
            <v>20</v>
          </cell>
          <cell r="F1165">
            <v>238.06878549941948</v>
          </cell>
        </row>
        <row r="1166">
          <cell r="A1166">
            <v>2014</v>
          </cell>
          <cell r="B1166">
            <v>2</v>
          </cell>
          <cell r="C1166" t="str">
            <v>X</v>
          </cell>
          <cell r="D1166">
            <v>20</v>
          </cell>
          <cell r="F1166">
            <v>281.44126895606581</v>
          </cell>
        </row>
        <row r="1167">
          <cell r="A1167">
            <v>2014</v>
          </cell>
          <cell r="B1167">
            <v>2</v>
          </cell>
          <cell r="C1167" t="str">
            <v>X</v>
          </cell>
          <cell r="D1167">
            <v>20</v>
          </cell>
          <cell r="F1167">
            <v>73.871396338834828</v>
          </cell>
        </row>
        <row r="1168">
          <cell r="A1168">
            <v>2014</v>
          </cell>
          <cell r="B1168">
            <v>2</v>
          </cell>
          <cell r="C1168" t="str">
            <v>X</v>
          </cell>
          <cell r="D1168">
            <v>20</v>
          </cell>
          <cell r="F1168">
            <v>-1271.1790186744761</v>
          </cell>
        </row>
        <row r="1169">
          <cell r="A1169">
            <v>2014</v>
          </cell>
          <cell r="B1169">
            <v>2</v>
          </cell>
          <cell r="C1169" t="str">
            <v>X</v>
          </cell>
          <cell r="D1169">
            <v>20</v>
          </cell>
          <cell r="F1169">
            <v>30.189278999999999</v>
          </cell>
        </row>
        <row r="1170">
          <cell r="A1170">
            <v>2014</v>
          </cell>
          <cell r="B1170">
            <v>2</v>
          </cell>
          <cell r="C1170" t="str">
            <v>X</v>
          </cell>
          <cell r="D1170">
            <v>20</v>
          </cell>
          <cell r="F1170">
            <v>378.48980313359959</v>
          </cell>
        </row>
        <row r="1171">
          <cell r="A1171">
            <v>2014</v>
          </cell>
          <cell r="B1171">
            <v>2</v>
          </cell>
          <cell r="C1171" t="str">
            <v>X</v>
          </cell>
          <cell r="D1171">
            <v>20</v>
          </cell>
          <cell r="F1171">
            <v>446.22080504191484</v>
          </cell>
        </row>
        <row r="1172">
          <cell r="A1172">
            <v>2014</v>
          </cell>
          <cell r="B1172">
            <v>2</v>
          </cell>
          <cell r="C1172" t="str">
            <v>X</v>
          </cell>
          <cell r="D1172">
            <v>20</v>
          </cell>
          <cell r="F1172">
            <v>8.9142972563521035</v>
          </cell>
        </row>
        <row r="1173">
          <cell r="A1173">
            <v>2014</v>
          </cell>
          <cell r="B1173">
            <v>2</v>
          </cell>
          <cell r="C1173" t="str">
            <v>X</v>
          </cell>
          <cell r="D1173">
            <v>20</v>
          </cell>
          <cell r="F1173">
            <v>26.525855851388858</v>
          </cell>
        </row>
        <row r="1174">
          <cell r="A1174">
            <v>2014</v>
          </cell>
          <cell r="B1174">
            <v>2</v>
          </cell>
          <cell r="C1174" t="str">
            <v>X</v>
          </cell>
          <cell r="D1174">
            <v>20</v>
          </cell>
          <cell r="F1174">
            <v>22.447520407420456</v>
          </cell>
        </row>
        <row r="1175">
          <cell r="A1175">
            <v>2014</v>
          </cell>
          <cell r="B1175">
            <v>2</v>
          </cell>
          <cell r="C1175" t="str">
            <v>X</v>
          </cell>
          <cell r="D1175">
            <v>20</v>
          </cell>
          <cell r="F1175">
            <v>1108.0679164701826</v>
          </cell>
        </row>
        <row r="1176">
          <cell r="A1176">
            <v>2014</v>
          </cell>
          <cell r="B1176">
            <v>2</v>
          </cell>
          <cell r="C1176" t="str">
            <v>X</v>
          </cell>
          <cell r="D1176">
            <v>20</v>
          </cell>
          <cell r="F1176">
            <v>-90.07808808958454</v>
          </cell>
        </row>
        <row r="1177">
          <cell r="A1177">
            <v>2014</v>
          </cell>
          <cell r="B1177">
            <v>2</v>
          </cell>
          <cell r="C1177" t="str">
            <v>X</v>
          </cell>
          <cell r="D1177">
            <v>20</v>
          </cell>
          <cell r="F1177">
            <v>8.6275297441511452</v>
          </cell>
        </row>
        <row r="1178">
          <cell r="A1178">
            <v>2014</v>
          </cell>
          <cell r="B1178">
            <v>2</v>
          </cell>
          <cell r="C1178" t="str">
            <v>X</v>
          </cell>
          <cell r="D1178">
            <v>20</v>
          </cell>
          <cell r="F1178">
            <v>430.10505586171092</v>
          </cell>
        </row>
        <row r="1179">
          <cell r="A1179">
            <v>2014</v>
          </cell>
          <cell r="B1179">
            <v>2</v>
          </cell>
          <cell r="C1179" t="str">
            <v>X</v>
          </cell>
          <cell r="D1179">
            <v>20</v>
          </cell>
          <cell r="F1179">
            <v>151.19999999999999</v>
          </cell>
        </row>
        <row r="1180">
          <cell r="A1180">
            <v>2014</v>
          </cell>
          <cell r="B1180">
            <v>2</v>
          </cell>
          <cell r="C1180" t="str">
            <v>X</v>
          </cell>
          <cell r="D1180">
            <v>20</v>
          </cell>
          <cell r="F1180">
            <v>1558.1152986191805</v>
          </cell>
        </row>
        <row r="1181">
          <cell r="A1181">
            <v>2014</v>
          </cell>
          <cell r="B1181">
            <v>2</v>
          </cell>
          <cell r="C1181" t="str">
            <v>X</v>
          </cell>
          <cell r="D1181">
            <v>20</v>
          </cell>
          <cell r="F1181">
            <v>-46.472761612780872</v>
          </cell>
        </row>
        <row r="1182">
          <cell r="A1182">
            <v>2014</v>
          </cell>
          <cell r="B1182">
            <v>2</v>
          </cell>
          <cell r="C1182" t="str">
            <v>X</v>
          </cell>
          <cell r="D1182">
            <v>20</v>
          </cell>
          <cell r="F1182">
            <v>63.651584739081891</v>
          </cell>
        </row>
        <row r="1183">
          <cell r="A1183">
            <v>2014</v>
          </cell>
          <cell r="B1183">
            <v>2</v>
          </cell>
          <cell r="C1183" t="str">
            <v>X</v>
          </cell>
          <cell r="D1183">
            <v>20</v>
          </cell>
          <cell r="F1183">
            <v>-1427.7126249999999</v>
          </cell>
        </row>
        <row r="1184">
          <cell r="A1184">
            <v>2014</v>
          </cell>
          <cell r="B1184">
            <v>2</v>
          </cell>
          <cell r="C1184" t="str">
            <v>X</v>
          </cell>
          <cell r="D1184">
            <v>20</v>
          </cell>
          <cell r="F1184">
            <v>203.10149281574883</v>
          </cell>
        </row>
        <row r="1185">
          <cell r="A1185">
            <v>2014</v>
          </cell>
          <cell r="B1185">
            <v>2</v>
          </cell>
          <cell r="C1185" t="str">
            <v>X</v>
          </cell>
          <cell r="D1185">
            <v>20</v>
          </cell>
          <cell r="F1185">
            <v>183.06470926920426</v>
          </cell>
        </row>
        <row r="1186">
          <cell r="A1186">
            <v>2014</v>
          </cell>
          <cell r="B1186">
            <v>2</v>
          </cell>
          <cell r="C1186" t="str">
            <v>X</v>
          </cell>
          <cell r="D1186">
            <v>20</v>
          </cell>
          <cell r="F1186">
            <v>-35.964962999029218</v>
          </cell>
        </row>
        <row r="1187">
          <cell r="A1187">
            <v>2014</v>
          </cell>
          <cell r="B1187">
            <v>2</v>
          </cell>
          <cell r="C1187" t="str">
            <v>X</v>
          </cell>
          <cell r="D1187">
            <v>20</v>
          </cell>
          <cell r="F1187">
            <v>156.96276435397027</v>
          </cell>
        </row>
        <row r="1188">
          <cell r="A1188">
            <v>2014</v>
          </cell>
          <cell r="B1188">
            <v>2</v>
          </cell>
          <cell r="C1188" t="str">
            <v>X</v>
          </cell>
          <cell r="D1188">
            <v>20</v>
          </cell>
          <cell r="F1188">
            <v>-179.21198010641916</v>
          </cell>
        </row>
        <row r="1189">
          <cell r="A1189">
            <v>2014</v>
          </cell>
          <cell r="B1189">
            <v>2</v>
          </cell>
          <cell r="C1189" t="str">
            <v>X</v>
          </cell>
          <cell r="D1189">
            <v>20</v>
          </cell>
          <cell r="F1189">
            <v>447.1934236910588</v>
          </cell>
        </row>
        <row r="1190">
          <cell r="A1190">
            <v>2014</v>
          </cell>
          <cell r="B1190">
            <v>2</v>
          </cell>
          <cell r="C1190" t="str">
            <v>X</v>
          </cell>
          <cell r="D1190">
            <v>20</v>
          </cell>
          <cell r="F1190">
            <v>-426.37190700000002</v>
          </cell>
        </row>
        <row r="1191">
          <cell r="A1191">
            <v>2014</v>
          </cell>
          <cell r="B1191">
            <v>2</v>
          </cell>
          <cell r="C1191" t="str">
            <v>X</v>
          </cell>
          <cell r="D1191">
            <v>20</v>
          </cell>
          <cell r="F1191">
            <v>20.743830283645806</v>
          </cell>
        </row>
        <row r="1192">
          <cell r="A1192">
            <v>2014</v>
          </cell>
          <cell r="B1192">
            <v>2</v>
          </cell>
          <cell r="C1192" t="str">
            <v>X</v>
          </cell>
          <cell r="D1192">
            <v>20</v>
          </cell>
          <cell r="F1192">
            <v>-2057.7061685636299</v>
          </cell>
        </row>
        <row r="1193">
          <cell r="A1193">
            <v>2014</v>
          </cell>
          <cell r="B1193">
            <v>2</v>
          </cell>
          <cell r="C1193" t="str">
            <v>X</v>
          </cell>
          <cell r="D1193">
            <v>20</v>
          </cell>
          <cell r="F1193">
            <v>2.9501571790882557</v>
          </cell>
        </row>
        <row r="1194">
          <cell r="A1194">
            <v>2014</v>
          </cell>
          <cell r="B1194">
            <v>2</v>
          </cell>
          <cell r="C1194" t="str">
            <v>X</v>
          </cell>
          <cell r="D1194">
            <v>20</v>
          </cell>
          <cell r="F1194">
            <v>92.588514087293447</v>
          </cell>
        </row>
        <row r="1195">
          <cell r="A1195">
            <v>2014</v>
          </cell>
          <cell r="B1195">
            <v>2</v>
          </cell>
          <cell r="C1195" t="str">
            <v>X</v>
          </cell>
          <cell r="D1195">
            <v>20</v>
          </cell>
          <cell r="F1195">
            <v>-27.282989000000001</v>
          </cell>
        </row>
        <row r="1196">
          <cell r="A1196">
            <v>2014</v>
          </cell>
          <cell r="B1196">
            <v>2</v>
          </cell>
          <cell r="C1196" t="str">
            <v>X</v>
          </cell>
          <cell r="D1196">
            <v>20</v>
          </cell>
          <cell r="F1196">
            <v>-13.961467070716608</v>
          </cell>
        </row>
        <row r="1197">
          <cell r="A1197">
            <v>2014</v>
          </cell>
          <cell r="B1197">
            <v>2</v>
          </cell>
          <cell r="C1197" t="str">
            <v>X</v>
          </cell>
          <cell r="D1197">
            <v>20</v>
          </cell>
          <cell r="F1197">
            <v>5.9841670000000002</v>
          </cell>
        </row>
        <row r="1198">
          <cell r="A1198">
            <v>2014</v>
          </cell>
          <cell r="B1198">
            <v>2</v>
          </cell>
          <cell r="C1198" t="str">
            <v>X</v>
          </cell>
          <cell r="D1198">
            <v>20</v>
          </cell>
          <cell r="F1198">
            <v>398.98125035872437</v>
          </cell>
        </row>
        <row r="1199">
          <cell r="A1199">
            <v>2014</v>
          </cell>
          <cell r="B1199">
            <v>2</v>
          </cell>
          <cell r="C1199" t="str">
            <v>X</v>
          </cell>
          <cell r="D1199">
            <v>20</v>
          </cell>
          <cell r="F1199">
            <v>69.080283244680402</v>
          </cell>
        </row>
        <row r="1200">
          <cell r="A1200">
            <v>2014</v>
          </cell>
          <cell r="B1200">
            <v>2</v>
          </cell>
          <cell r="C1200" t="str">
            <v>X</v>
          </cell>
          <cell r="D1200">
            <v>20</v>
          </cell>
          <cell r="F1200">
            <v>-47.744347509808314</v>
          </cell>
        </row>
        <row r="1201">
          <cell r="A1201">
            <v>2014</v>
          </cell>
          <cell r="B1201">
            <v>2</v>
          </cell>
          <cell r="C1201" t="str">
            <v>X</v>
          </cell>
          <cell r="D1201">
            <v>20</v>
          </cell>
          <cell r="F1201">
            <v>-192.46440466231263</v>
          </cell>
        </row>
        <row r="1202">
          <cell r="A1202">
            <v>2014</v>
          </cell>
          <cell r="B1202">
            <v>2</v>
          </cell>
          <cell r="C1202" t="str">
            <v>X</v>
          </cell>
          <cell r="D1202">
            <v>20</v>
          </cell>
          <cell r="F1202">
            <v>-85.445816194538111</v>
          </cell>
        </row>
        <row r="1203">
          <cell r="A1203">
            <v>2014</v>
          </cell>
          <cell r="B1203">
            <v>2</v>
          </cell>
          <cell r="C1203" t="str">
            <v>X</v>
          </cell>
          <cell r="D1203">
            <v>20</v>
          </cell>
          <cell r="F1203">
            <v>99.396547752900972</v>
          </cell>
        </row>
        <row r="1204">
          <cell r="A1204">
            <v>2014</v>
          </cell>
          <cell r="B1204">
            <v>2</v>
          </cell>
          <cell r="C1204" t="str">
            <v>X</v>
          </cell>
          <cell r="D1204">
            <v>20</v>
          </cell>
          <cell r="F1204">
            <v>-0.35385159484128265</v>
          </cell>
        </row>
        <row r="1205">
          <cell r="A1205">
            <v>2014</v>
          </cell>
          <cell r="B1205">
            <v>2</v>
          </cell>
          <cell r="C1205" t="str">
            <v>X</v>
          </cell>
          <cell r="D1205">
            <v>20</v>
          </cell>
          <cell r="F1205">
            <v>60.643714588825716</v>
          </cell>
        </row>
        <row r="1206">
          <cell r="A1206">
            <v>2014</v>
          </cell>
          <cell r="B1206">
            <v>2</v>
          </cell>
          <cell r="C1206" t="str">
            <v>X</v>
          </cell>
          <cell r="D1206">
            <v>20</v>
          </cell>
          <cell r="F1206">
            <v>130.83333923694556</v>
          </cell>
        </row>
        <row r="1207">
          <cell r="A1207">
            <v>2014</v>
          </cell>
          <cell r="B1207">
            <v>2</v>
          </cell>
          <cell r="C1207" t="str">
            <v>X</v>
          </cell>
          <cell r="D1207">
            <v>20</v>
          </cell>
          <cell r="F1207">
            <v>90.516127999999995</v>
          </cell>
        </row>
        <row r="1208">
          <cell r="A1208">
            <v>2014</v>
          </cell>
          <cell r="B1208">
            <v>2</v>
          </cell>
          <cell r="C1208" t="str">
            <v>X</v>
          </cell>
          <cell r="D1208">
            <v>20</v>
          </cell>
          <cell r="F1208">
            <v>2072.9333409999999</v>
          </cell>
        </row>
        <row r="1209">
          <cell r="A1209">
            <v>2014</v>
          </cell>
          <cell r="B1209">
            <v>2</v>
          </cell>
          <cell r="C1209" t="str">
            <v>X</v>
          </cell>
          <cell r="D1209">
            <v>20</v>
          </cell>
          <cell r="F1209">
            <v>15.600782623779713</v>
          </cell>
        </row>
        <row r="1210">
          <cell r="A1210">
            <v>2014</v>
          </cell>
          <cell r="B1210">
            <v>2</v>
          </cell>
          <cell r="C1210" t="str">
            <v>X</v>
          </cell>
          <cell r="D1210">
            <v>20</v>
          </cell>
          <cell r="F1210">
            <v>86.13733240954916</v>
          </cell>
        </row>
        <row r="1211">
          <cell r="A1211">
            <v>2014</v>
          </cell>
          <cell r="B1211">
            <v>2</v>
          </cell>
          <cell r="C1211" t="str">
            <v>X</v>
          </cell>
          <cell r="D1211">
            <v>22</v>
          </cell>
          <cell r="F1211">
            <v>1.6152469245683605</v>
          </cell>
        </row>
        <row r="1212">
          <cell r="A1212">
            <v>2014</v>
          </cell>
          <cell r="B1212">
            <v>2</v>
          </cell>
          <cell r="C1212" t="str">
            <v>X</v>
          </cell>
          <cell r="D1212">
            <v>22</v>
          </cell>
          <cell r="F1212">
            <v>238.06878549941948</v>
          </cell>
        </row>
        <row r="1213">
          <cell r="A1213">
            <v>2014</v>
          </cell>
          <cell r="B1213">
            <v>2</v>
          </cell>
          <cell r="C1213" t="str">
            <v>X</v>
          </cell>
          <cell r="D1213">
            <v>22</v>
          </cell>
          <cell r="F1213">
            <v>281.44126895606581</v>
          </cell>
        </row>
        <row r="1214">
          <cell r="A1214">
            <v>2014</v>
          </cell>
          <cell r="B1214">
            <v>2</v>
          </cell>
          <cell r="C1214" t="str">
            <v>X</v>
          </cell>
          <cell r="D1214">
            <v>22</v>
          </cell>
          <cell r="F1214">
            <v>73.871396338834828</v>
          </cell>
        </row>
        <row r="1215">
          <cell r="A1215">
            <v>2014</v>
          </cell>
          <cell r="B1215">
            <v>2</v>
          </cell>
          <cell r="C1215" t="str">
            <v>X</v>
          </cell>
          <cell r="D1215">
            <v>22</v>
          </cell>
          <cell r="F1215">
            <v>30.189278999999999</v>
          </cell>
        </row>
        <row r="1216">
          <cell r="A1216">
            <v>2014</v>
          </cell>
          <cell r="B1216">
            <v>2</v>
          </cell>
          <cell r="C1216" t="str">
            <v>X</v>
          </cell>
          <cell r="D1216">
            <v>22</v>
          </cell>
          <cell r="F1216">
            <v>405.2495711335996</v>
          </cell>
        </row>
        <row r="1217">
          <cell r="A1217">
            <v>2014</v>
          </cell>
          <cell r="B1217">
            <v>2</v>
          </cell>
          <cell r="C1217" t="str">
            <v>X</v>
          </cell>
          <cell r="D1217">
            <v>22</v>
          </cell>
          <cell r="F1217">
            <v>446.22080504191484</v>
          </cell>
        </row>
        <row r="1218">
          <cell r="A1218">
            <v>2014</v>
          </cell>
          <cell r="B1218">
            <v>2</v>
          </cell>
          <cell r="C1218" t="str">
            <v>X</v>
          </cell>
          <cell r="D1218">
            <v>22</v>
          </cell>
          <cell r="F1218">
            <v>8.9142972563521035</v>
          </cell>
        </row>
        <row r="1219">
          <cell r="A1219">
            <v>2014</v>
          </cell>
          <cell r="B1219">
            <v>2</v>
          </cell>
          <cell r="C1219" t="str">
            <v>X</v>
          </cell>
          <cell r="D1219">
            <v>22</v>
          </cell>
          <cell r="F1219">
            <v>26.525855851388858</v>
          </cell>
        </row>
        <row r="1220">
          <cell r="A1220">
            <v>2014</v>
          </cell>
          <cell r="B1220">
            <v>2</v>
          </cell>
          <cell r="C1220" t="str">
            <v>X</v>
          </cell>
          <cell r="D1220">
            <v>22</v>
          </cell>
          <cell r="F1220">
            <v>49.884883413394199</v>
          </cell>
        </row>
        <row r="1221">
          <cell r="A1221">
            <v>2014</v>
          </cell>
          <cell r="B1221">
            <v>2</v>
          </cell>
          <cell r="C1221" t="str">
            <v>X</v>
          </cell>
          <cell r="D1221">
            <v>22</v>
          </cell>
          <cell r="F1221">
            <v>1456.617687092483</v>
          </cell>
        </row>
        <row r="1222">
          <cell r="A1222">
            <v>2014</v>
          </cell>
          <cell r="B1222">
            <v>2</v>
          </cell>
          <cell r="C1222" t="str">
            <v>X</v>
          </cell>
          <cell r="D1222">
            <v>22</v>
          </cell>
          <cell r="F1222">
            <v>0.99901720322632692</v>
          </cell>
        </row>
        <row r="1223">
          <cell r="A1223">
            <v>2014</v>
          </cell>
          <cell r="B1223">
            <v>2</v>
          </cell>
          <cell r="C1223" t="str">
            <v>X</v>
          </cell>
          <cell r="D1223">
            <v>22</v>
          </cell>
          <cell r="F1223">
            <v>8.6275297441511452</v>
          </cell>
        </row>
        <row r="1224">
          <cell r="A1224">
            <v>2014</v>
          </cell>
          <cell r="B1224">
            <v>2</v>
          </cell>
          <cell r="C1224" t="str">
            <v>X</v>
          </cell>
          <cell r="D1224">
            <v>22</v>
          </cell>
          <cell r="F1224">
            <v>444.87870986171089</v>
          </cell>
        </row>
        <row r="1225">
          <cell r="A1225">
            <v>2014</v>
          </cell>
          <cell r="B1225">
            <v>2</v>
          </cell>
          <cell r="C1225" t="str">
            <v>X</v>
          </cell>
          <cell r="D1225">
            <v>22</v>
          </cell>
          <cell r="F1225">
            <v>151.19999999999999</v>
          </cell>
        </row>
        <row r="1226">
          <cell r="A1226">
            <v>2014</v>
          </cell>
          <cell r="B1226">
            <v>2</v>
          </cell>
          <cell r="C1226" t="str">
            <v>X</v>
          </cell>
          <cell r="D1226">
            <v>22</v>
          </cell>
          <cell r="F1226">
            <v>1558.1152986191805</v>
          </cell>
        </row>
        <row r="1227">
          <cell r="A1227">
            <v>2014</v>
          </cell>
          <cell r="B1227">
            <v>2</v>
          </cell>
          <cell r="C1227" t="str">
            <v>X</v>
          </cell>
          <cell r="D1227">
            <v>22</v>
          </cell>
          <cell r="F1227">
            <v>136.16412483052369</v>
          </cell>
        </row>
        <row r="1228">
          <cell r="A1228">
            <v>2014</v>
          </cell>
          <cell r="B1228">
            <v>2</v>
          </cell>
          <cell r="C1228" t="str">
            <v>X</v>
          </cell>
          <cell r="D1228">
            <v>22</v>
          </cell>
          <cell r="F1228">
            <v>63.651584739081891</v>
          </cell>
        </row>
        <row r="1229">
          <cell r="A1229">
            <v>2014</v>
          </cell>
          <cell r="B1229">
            <v>2</v>
          </cell>
          <cell r="C1229" t="str">
            <v>X</v>
          </cell>
          <cell r="D1229">
            <v>22</v>
          </cell>
          <cell r="F1229">
            <v>203.10149281574883</v>
          </cell>
        </row>
        <row r="1230">
          <cell r="A1230">
            <v>2014</v>
          </cell>
          <cell r="B1230">
            <v>2</v>
          </cell>
          <cell r="C1230" t="str">
            <v>X</v>
          </cell>
          <cell r="D1230">
            <v>22</v>
          </cell>
          <cell r="F1230">
            <v>183.06470926920426</v>
          </cell>
        </row>
        <row r="1231">
          <cell r="A1231">
            <v>2014</v>
          </cell>
          <cell r="B1231">
            <v>2</v>
          </cell>
          <cell r="C1231" t="str">
            <v>X</v>
          </cell>
          <cell r="D1231">
            <v>22</v>
          </cell>
          <cell r="F1231">
            <v>156.96276435397027</v>
          </cell>
        </row>
        <row r="1232">
          <cell r="A1232">
            <v>2014</v>
          </cell>
          <cell r="B1232">
            <v>2</v>
          </cell>
          <cell r="C1232" t="str">
            <v>X</v>
          </cell>
          <cell r="D1232">
            <v>22</v>
          </cell>
          <cell r="F1232">
            <v>785.52158094666743</v>
          </cell>
        </row>
        <row r="1233">
          <cell r="A1233">
            <v>2014</v>
          </cell>
          <cell r="B1233">
            <v>2</v>
          </cell>
          <cell r="C1233" t="str">
            <v>X</v>
          </cell>
          <cell r="D1233">
            <v>22</v>
          </cell>
          <cell r="F1233">
            <v>3180.5428780000002</v>
          </cell>
        </row>
        <row r="1234">
          <cell r="A1234">
            <v>2014</v>
          </cell>
          <cell r="B1234">
            <v>2</v>
          </cell>
          <cell r="C1234" t="str">
            <v>X</v>
          </cell>
          <cell r="D1234">
            <v>22</v>
          </cell>
          <cell r="F1234">
            <v>20.743830283645806</v>
          </cell>
        </row>
        <row r="1235">
          <cell r="A1235">
            <v>2014</v>
          </cell>
          <cell r="B1235">
            <v>2</v>
          </cell>
          <cell r="C1235" t="str">
            <v>X</v>
          </cell>
          <cell r="D1235">
            <v>22</v>
          </cell>
          <cell r="F1235">
            <v>2.9501571790882557</v>
          </cell>
        </row>
        <row r="1236">
          <cell r="A1236">
            <v>2014</v>
          </cell>
          <cell r="B1236">
            <v>2</v>
          </cell>
          <cell r="C1236" t="str">
            <v>X</v>
          </cell>
          <cell r="D1236">
            <v>22</v>
          </cell>
          <cell r="F1236">
            <v>120.71757448128179</v>
          </cell>
        </row>
        <row r="1237">
          <cell r="A1237">
            <v>2014</v>
          </cell>
          <cell r="B1237">
            <v>2</v>
          </cell>
          <cell r="C1237" t="str">
            <v>X</v>
          </cell>
          <cell r="D1237">
            <v>22</v>
          </cell>
          <cell r="F1237">
            <v>5.7868614898598008</v>
          </cell>
        </row>
        <row r="1238">
          <cell r="A1238">
            <v>2014</v>
          </cell>
          <cell r="B1238">
            <v>2</v>
          </cell>
          <cell r="C1238" t="str">
            <v>X</v>
          </cell>
          <cell r="D1238">
            <v>22</v>
          </cell>
          <cell r="F1238">
            <v>6.253082</v>
          </cell>
        </row>
        <row r="1239">
          <cell r="A1239">
            <v>2014</v>
          </cell>
          <cell r="B1239">
            <v>2</v>
          </cell>
          <cell r="C1239" t="str">
            <v>X</v>
          </cell>
          <cell r="D1239">
            <v>22</v>
          </cell>
          <cell r="F1239">
            <v>439.33307735872438</v>
          </cell>
        </row>
        <row r="1240">
          <cell r="A1240">
            <v>2014</v>
          </cell>
          <cell r="B1240">
            <v>2</v>
          </cell>
          <cell r="C1240" t="str">
            <v>X</v>
          </cell>
          <cell r="D1240">
            <v>22</v>
          </cell>
          <cell r="F1240">
            <v>69.080283244680402</v>
          </cell>
        </row>
        <row r="1241">
          <cell r="A1241">
            <v>2014</v>
          </cell>
          <cell r="B1241">
            <v>2</v>
          </cell>
          <cell r="C1241" t="str">
            <v>X</v>
          </cell>
          <cell r="D1241">
            <v>22</v>
          </cell>
          <cell r="F1241">
            <v>222.77709148281795</v>
          </cell>
        </row>
        <row r="1242">
          <cell r="A1242">
            <v>2014</v>
          </cell>
          <cell r="B1242">
            <v>2</v>
          </cell>
          <cell r="C1242" t="str">
            <v>X</v>
          </cell>
          <cell r="D1242">
            <v>22</v>
          </cell>
          <cell r="F1242">
            <v>81.03443680546188</v>
          </cell>
        </row>
        <row r="1243">
          <cell r="A1243">
            <v>2014</v>
          </cell>
          <cell r="B1243">
            <v>2</v>
          </cell>
          <cell r="C1243" t="str">
            <v>X</v>
          </cell>
          <cell r="D1243">
            <v>22</v>
          </cell>
          <cell r="F1243">
            <v>99.396547752900972</v>
          </cell>
        </row>
        <row r="1244">
          <cell r="A1244">
            <v>2014</v>
          </cell>
          <cell r="B1244">
            <v>2</v>
          </cell>
          <cell r="C1244" t="str">
            <v>X</v>
          </cell>
          <cell r="D1244">
            <v>22</v>
          </cell>
          <cell r="F1244">
            <v>60.643714588825716</v>
          </cell>
        </row>
        <row r="1245">
          <cell r="A1245">
            <v>2014</v>
          </cell>
          <cell r="B1245">
            <v>2</v>
          </cell>
          <cell r="C1245" t="str">
            <v>X</v>
          </cell>
          <cell r="D1245">
            <v>22</v>
          </cell>
          <cell r="F1245">
            <v>130.83333923694556</v>
          </cell>
        </row>
        <row r="1246">
          <cell r="A1246">
            <v>2014</v>
          </cell>
          <cell r="B1246">
            <v>2</v>
          </cell>
          <cell r="C1246" t="str">
            <v>X</v>
          </cell>
          <cell r="D1246">
            <v>22</v>
          </cell>
          <cell r="F1246">
            <v>90.516127999999995</v>
          </cell>
        </row>
        <row r="1247">
          <cell r="A1247">
            <v>2014</v>
          </cell>
          <cell r="B1247">
            <v>2</v>
          </cell>
          <cell r="C1247" t="str">
            <v>X</v>
          </cell>
          <cell r="D1247">
            <v>22</v>
          </cell>
          <cell r="F1247">
            <v>2790.1893719999998</v>
          </cell>
        </row>
        <row r="1248">
          <cell r="A1248">
            <v>2014</v>
          </cell>
          <cell r="B1248">
            <v>2</v>
          </cell>
          <cell r="C1248" t="str">
            <v>X</v>
          </cell>
          <cell r="D1248">
            <v>22</v>
          </cell>
          <cell r="F1248">
            <v>15.600782623779713</v>
          </cell>
        </row>
        <row r="1249">
          <cell r="A1249">
            <v>2014</v>
          </cell>
          <cell r="B1249">
            <v>2</v>
          </cell>
          <cell r="C1249" t="str">
            <v>X</v>
          </cell>
          <cell r="D1249">
            <v>22</v>
          </cell>
          <cell r="F1249">
            <v>86.13733240954916</v>
          </cell>
        </row>
      </sheetData>
      <sheetData sheetId="14">
        <row r="2">
          <cell r="A2">
            <v>2014</v>
          </cell>
          <cell r="B2">
            <v>1</v>
          </cell>
          <cell r="C2">
            <v>2</v>
          </cell>
          <cell r="D2" t="str">
            <v>S</v>
          </cell>
          <cell r="F2">
            <v>1.5540824582042501</v>
          </cell>
        </row>
        <row r="3">
          <cell r="A3">
            <v>2014</v>
          </cell>
          <cell r="B3">
            <v>1</v>
          </cell>
          <cell r="C3">
            <v>2</v>
          </cell>
          <cell r="D3" t="str">
            <v>S</v>
          </cell>
          <cell r="F3">
            <v>128.09357357519201</v>
          </cell>
        </row>
        <row r="4">
          <cell r="A4">
            <v>2014</v>
          </cell>
          <cell r="B4">
            <v>1</v>
          </cell>
          <cell r="C4">
            <v>2</v>
          </cell>
          <cell r="D4" t="str">
            <v>S</v>
          </cell>
          <cell r="F4">
            <v>0.32290924324782599</v>
          </cell>
        </row>
        <row r="5">
          <cell r="A5">
            <v>2014</v>
          </cell>
          <cell r="B5">
            <v>1</v>
          </cell>
          <cell r="C5">
            <v>2</v>
          </cell>
          <cell r="D5" t="str">
            <v>S</v>
          </cell>
          <cell r="F5">
            <v>2.17502867258702</v>
          </cell>
        </row>
        <row r="6">
          <cell r="A6">
            <v>2014</v>
          </cell>
          <cell r="B6">
            <v>1</v>
          </cell>
          <cell r="C6">
            <v>2</v>
          </cell>
          <cell r="D6" t="str">
            <v>S</v>
          </cell>
          <cell r="F6">
            <v>1.7399679368933201</v>
          </cell>
        </row>
        <row r="7">
          <cell r="A7">
            <v>2014</v>
          </cell>
          <cell r="B7">
            <v>1</v>
          </cell>
          <cell r="C7">
            <v>2</v>
          </cell>
          <cell r="D7" t="str">
            <v>S</v>
          </cell>
          <cell r="F7">
            <v>1.5877263783632999E-3</v>
          </cell>
        </row>
        <row r="8">
          <cell r="A8">
            <v>2014</v>
          </cell>
          <cell r="B8">
            <v>1</v>
          </cell>
          <cell r="C8">
            <v>2</v>
          </cell>
          <cell r="D8" t="str">
            <v>S</v>
          </cell>
          <cell r="F8">
            <v>4.7107058421018297E-2</v>
          </cell>
        </row>
        <row r="9">
          <cell r="A9">
            <v>2014</v>
          </cell>
          <cell r="B9">
            <v>1</v>
          </cell>
          <cell r="C9">
            <v>2</v>
          </cell>
          <cell r="D9" t="str">
            <v>S</v>
          </cell>
          <cell r="F9">
            <v>13.946105543561</v>
          </cell>
        </row>
        <row r="10">
          <cell r="A10">
            <v>2014</v>
          </cell>
          <cell r="B10">
            <v>1</v>
          </cell>
          <cell r="C10">
            <v>2</v>
          </cell>
          <cell r="D10" t="str">
            <v>S</v>
          </cell>
          <cell r="F10">
            <v>3.6302064774782997E-2</v>
          </cell>
        </row>
        <row r="11">
          <cell r="A11">
            <v>2014</v>
          </cell>
          <cell r="B11">
            <v>1</v>
          </cell>
          <cell r="C11">
            <v>2</v>
          </cell>
          <cell r="D11" t="str">
            <v>S</v>
          </cell>
          <cell r="F11">
            <v>347.82336822344803</v>
          </cell>
        </row>
        <row r="12">
          <cell r="A12">
            <v>2014</v>
          </cell>
          <cell r="B12">
            <v>1</v>
          </cell>
          <cell r="C12">
            <v>2</v>
          </cell>
          <cell r="D12" t="str">
            <v>S</v>
          </cell>
          <cell r="F12">
            <v>539.75974168993696</v>
          </cell>
        </row>
        <row r="13">
          <cell r="A13">
            <v>2014</v>
          </cell>
          <cell r="B13">
            <v>1</v>
          </cell>
          <cell r="C13">
            <v>2</v>
          </cell>
          <cell r="D13" t="str">
            <v>S</v>
          </cell>
          <cell r="F13">
            <v>0.36508349409840102</v>
          </cell>
        </row>
        <row r="14">
          <cell r="A14">
            <v>2014</v>
          </cell>
          <cell r="B14">
            <v>1</v>
          </cell>
          <cell r="C14">
            <v>2</v>
          </cell>
          <cell r="D14" t="str">
            <v>S</v>
          </cell>
          <cell r="F14">
            <v>6.4895181385257406E-2</v>
          </cell>
        </row>
        <row r="15">
          <cell r="A15">
            <v>2014</v>
          </cell>
          <cell r="B15">
            <v>1</v>
          </cell>
          <cell r="C15">
            <v>2</v>
          </cell>
          <cell r="D15" t="str">
            <v>S</v>
          </cell>
          <cell r="F15">
            <v>3.5671230977669999</v>
          </cell>
        </row>
        <row r="16">
          <cell r="A16">
            <v>2014</v>
          </cell>
          <cell r="B16">
            <v>1</v>
          </cell>
          <cell r="C16">
            <v>2</v>
          </cell>
          <cell r="D16" t="str">
            <v>S</v>
          </cell>
          <cell r="F16">
            <v>5.1536414718535498E-2</v>
          </cell>
        </row>
        <row r="17">
          <cell r="A17">
            <v>2014</v>
          </cell>
          <cell r="B17">
            <v>1</v>
          </cell>
          <cell r="C17">
            <v>2</v>
          </cell>
          <cell r="D17" t="str">
            <v>S</v>
          </cell>
          <cell r="F17">
            <v>3.4148518777884398E-2</v>
          </cell>
        </row>
        <row r="18">
          <cell r="A18">
            <v>2014</v>
          </cell>
          <cell r="B18">
            <v>1</v>
          </cell>
          <cell r="C18">
            <v>2</v>
          </cell>
          <cell r="D18" t="str">
            <v>S</v>
          </cell>
          <cell r="F18">
            <v>0.33199228183434398</v>
          </cell>
        </row>
        <row r="19">
          <cell r="A19">
            <v>2014</v>
          </cell>
          <cell r="B19">
            <v>1</v>
          </cell>
          <cell r="C19">
            <v>2</v>
          </cell>
          <cell r="D19" t="str">
            <v>S</v>
          </cell>
          <cell r="F19">
            <v>1332.30277804106</v>
          </cell>
        </row>
        <row r="20">
          <cell r="A20">
            <v>2014</v>
          </cell>
          <cell r="B20">
            <v>1</v>
          </cell>
          <cell r="C20">
            <v>2</v>
          </cell>
          <cell r="D20" t="str">
            <v>S</v>
          </cell>
          <cell r="F20">
            <v>93.624491492040704</v>
          </cell>
        </row>
        <row r="21">
          <cell r="A21">
            <v>2014</v>
          </cell>
          <cell r="B21">
            <v>1</v>
          </cell>
          <cell r="C21">
            <v>2</v>
          </cell>
          <cell r="D21" t="str">
            <v>S</v>
          </cell>
          <cell r="F21">
            <v>3.3823255668124199</v>
          </cell>
        </row>
        <row r="22">
          <cell r="A22">
            <v>2014</v>
          </cell>
          <cell r="B22">
            <v>1</v>
          </cell>
          <cell r="C22">
            <v>2</v>
          </cell>
          <cell r="D22" t="str">
            <v>S</v>
          </cell>
          <cell r="F22">
            <v>12.0309210172245</v>
          </cell>
        </row>
        <row r="23">
          <cell r="A23">
            <v>2014</v>
          </cell>
          <cell r="B23">
            <v>1</v>
          </cell>
          <cell r="C23">
            <v>2</v>
          </cell>
          <cell r="D23" t="str">
            <v>S</v>
          </cell>
          <cell r="F23">
            <v>6.7300341116978996E-2</v>
          </cell>
        </row>
        <row r="24">
          <cell r="A24">
            <v>2014</v>
          </cell>
          <cell r="B24">
            <v>1</v>
          </cell>
          <cell r="C24">
            <v>2</v>
          </cell>
          <cell r="D24" t="str">
            <v>S</v>
          </cell>
          <cell r="F24">
            <v>0.215335805040969</v>
          </cell>
        </row>
        <row r="25">
          <cell r="A25">
            <v>2014</v>
          </cell>
          <cell r="B25">
            <v>1</v>
          </cell>
          <cell r="C25">
            <v>2</v>
          </cell>
          <cell r="D25" t="str">
            <v>S</v>
          </cell>
          <cell r="F25">
            <v>69.236906882777902</v>
          </cell>
        </row>
        <row r="26">
          <cell r="A26">
            <v>2014</v>
          </cell>
          <cell r="B26">
            <v>1</v>
          </cell>
          <cell r="C26">
            <v>2</v>
          </cell>
          <cell r="D26" t="str">
            <v>S</v>
          </cell>
          <cell r="F26">
            <v>6.1624314597972596</v>
          </cell>
        </row>
        <row r="27">
          <cell r="A27">
            <v>2014</v>
          </cell>
          <cell r="B27">
            <v>1</v>
          </cell>
          <cell r="C27">
            <v>2</v>
          </cell>
          <cell r="D27" t="str">
            <v>S</v>
          </cell>
          <cell r="F27">
            <v>0.355891425323694</v>
          </cell>
        </row>
        <row r="28">
          <cell r="A28">
            <v>2014</v>
          </cell>
          <cell r="B28">
            <v>1</v>
          </cell>
          <cell r="C28">
            <v>2</v>
          </cell>
          <cell r="D28" t="str">
            <v>S</v>
          </cell>
          <cell r="F28">
            <v>2.9754831428372999</v>
          </cell>
        </row>
        <row r="29">
          <cell r="A29">
            <v>2014</v>
          </cell>
          <cell r="B29">
            <v>1</v>
          </cell>
          <cell r="C29">
            <v>2</v>
          </cell>
          <cell r="D29" t="str">
            <v>S</v>
          </cell>
          <cell r="F29">
            <v>116.9086169838</v>
          </cell>
        </row>
        <row r="30">
          <cell r="A30">
            <v>2014</v>
          </cell>
          <cell r="B30">
            <v>1</v>
          </cell>
          <cell r="C30">
            <v>2</v>
          </cell>
          <cell r="D30" t="str">
            <v>S</v>
          </cell>
          <cell r="F30">
            <v>2938.5281816658398</v>
          </cell>
        </row>
        <row r="31">
          <cell r="A31">
            <v>2014</v>
          </cell>
          <cell r="B31">
            <v>1</v>
          </cell>
          <cell r="C31">
            <v>2</v>
          </cell>
          <cell r="D31" t="str">
            <v>S</v>
          </cell>
          <cell r="F31">
            <v>2.3770761318515701E-2</v>
          </cell>
        </row>
        <row r="32">
          <cell r="A32">
            <v>2014</v>
          </cell>
          <cell r="B32">
            <v>1</v>
          </cell>
          <cell r="C32">
            <v>2</v>
          </cell>
          <cell r="D32" t="str">
            <v>S</v>
          </cell>
          <cell r="F32">
            <v>6443.6027300514897</v>
          </cell>
        </row>
        <row r="33">
          <cell r="A33">
            <v>2014</v>
          </cell>
          <cell r="B33">
            <v>1</v>
          </cell>
          <cell r="C33">
            <v>2</v>
          </cell>
          <cell r="D33" t="str">
            <v>S</v>
          </cell>
          <cell r="F33">
            <v>32.853629890888001</v>
          </cell>
        </row>
        <row r="34">
          <cell r="A34">
            <v>2014</v>
          </cell>
          <cell r="B34">
            <v>1</v>
          </cell>
          <cell r="C34">
            <v>2</v>
          </cell>
          <cell r="D34" t="str">
            <v>S</v>
          </cell>
          <cell r="F34">
            <v>8.7431267295203799E-2</v>
          </cell>
        </row>
        <row r="35">
          <cell r="A35">
            <v>2014</v>
          </cell>
          <cell r="B35">
            <v>1</v>
          </cell>
          <cell r="C35">
            <v>2</v>
          </cell>
          <cell r="D35" t="str">
            <v>S</v>
          </cell>
          <cell r="F35">
            <v>239.76891991294801</v>
          </cell>
        </row>
        <row r="36">
          <cell r="A36">
            <v>2014</v>
          </cell>
          <cell r="B36">
            <v>1</v>
          </cell>
          <cell r="C36">
            <v>2</v>
          </cell>
          <cell r="D36" t="str">
            <v>S</v>
          </cell>
          <cell r="F36">
            <v>4.0930048213163603</v>
          </cell>
        </row>
        <row r="37">
          <cell r="A37">
            <v>2014</v>
          </cell>
          <cell r="B37">
            <v>1</v>
          </cell>
          <cell r="C37">
            <v>2</v>
          </cell>
          <cell r="D37" t="str">
            <v>S</v>
          </cell>
          <cell r="F37">
            <v>1.12368025452444</v>
          </cell>
        </row>
        <row r="38">
          <cell r="A38">
            <v>2014</v>
          </cell>
          <cell r="B38">
            <v>1</v>
          </cell>
          <cell r="C38">
            <v>2</v>
          </cell>
          <cell r="D38" t="str">
            <v>S</v>
          </cell>
          <cell r="F38">
            <v>2.6709509447766799E-2</v>
          </cell>
        </row>
        <row r="39">
          <cell r="A39">
            <v>2014</v>
          </cell>
          <cell r="B39">
            <v>1</v>
          </cell>
          <cell r="C39">
            <v>2</v>
          </cell>
          <cell r="D39" t="str">
            <v>S</v>
          </cell>
          <cell r="F39">
            <v>0.146478039007539</v>
          </cell>
        </row>
        <row r="40">
          <cell r="A40">
            <v>2014</v>
          </cell>
          <cell r="B40">
            <v>1</v>
          </cell>
          <cell r="C40">
            <v>2</v>
          </cell>
          <cell r="D40" t="str">
            <v>S</v>
          </cell>
          <cell r="F40">
            <v>2.4758265175151601</v>
          </cell>
        </row>
        <row r="41">
          <cell r="A41">
            <v>2014</v>
          </cell>
          <cell r="B41">
            <v>1</v>
          </cell>
          <cell r="C41">
            <v>2</v>
          </cell>
          <cell r="D41" t="str">
            <v>S</v>
          </cell>
          <cell r="F41">
            <v>274.351241398242</v>
          </cell>
        </row>
        <row r="42">
          <cell r="A42">
            <v>2014</v>
          </cell>
          <cell r="B42">
            <v>1</v>
          </cell>
          <cell r="C42">
            <v>2</v>
          </cell>
          <cell r="D42" t="str">
            <v>S</v>
          </cell>
          <cell r="F42">
            <v>154.37838950802399</v>
          </cell>
        </row>
        <row r="43">
          <cell r="A43">
            <v>2014</v>
          </cell>
          <cell r="B43">
            <v>1</v>
          </cell>
          <cell r="C43">
            <v>2</v>
          </cell>
          <cell r="D43" t="str">
            <v>S</v>
          </cell>
          <cell r="F43">
            <v>4005.62927111196</v>
          </cell>
        </row>
        <row r="44">
          <cell r="A44">
            <v>2014</v>
          </cell>
          <cell r="B44">
            <v>1</v>
          </cell>
          <cell r="C44">
            <v>2</v>
          </cell>
          <cell r="D44" t="str">
            <v>S</v>
          </cell>
          <cell r="F44">
            <v>0.60204604204178103</v>
          </cell>
        </row>
        <row r="45">
          <cell r="A45">
            <v>2014</v>
          </cell>
          <cell r="B45">
            <v>1</v>
          </cell>
          <cell r="C45">
            <v>2</v>
          </cell>
          <cell r="D45" t="str">
            <v>S</v>
          </cell>
          <cell r="F45">
            <v>7984.1142783141904</v>
          </cell>
        </row>
        <row r="46">
          <cell r="A46">
            <v>2014</v>
          </cell>
          <cell r="B46">
            <v>1</v>
          </cell>
          <cell r="C46">
            <v>2</v>
          </cell>
          <cell r="D46" t="str">
            <v>S</v>
          </cell>
          <cell r="F46">
            <v>11.796805335309401</v>
          </cell>
        </row>
        <row r="47">
          <cell r="A47">
            <v>2014</v>
          </cell>
          <cell r="B47">
            <v>1</v>
          </cell>
          <cell r="C47">
            <v>2</v>
          </cell>
          <cell r="D47" t="str">
            <v>S</v>
          </cell>
          <cell r="F47">
            <v>16.589089820028299</v>
          </cell>
        </row>
        <row r="48">
          <cell r="A48">
            <v>2014</v>
          </cell>
          <cell r="B48">
            <v>1</v>
          </cell>
          <cell r="C48">
            <v>2</v>
          </cell>
          <cell r="D48" t="str">
            <v>S</v>
          </cell>
          <cell r="F48">
            <v>0.65524656219614497</v>
          </cell>
        </row>
        <row r="49">
          <cell r="A49">
            <v>2014</v>
          </cell>
          <cell r="B49">
            <v>1</v>
          </cell>
          <cell r="C49">
            <v>2</v>
          </cell>
          <cell r="D49" t="str">
            <v>S</v>
          </cell>
          <cell r="F49">
            <v>0.80946017430335004</v>
          </cell>
        </row>
        <row r="50">
          <cell r="A50">
            <v>2014</v>
          </cell>
          <cell r="B50">
            <v>1</v>
          </cell>
          <cell r="C50">
            <v>2</v>
          </cell>
          <cell r="D50" t="str">
            <v>S</v>
          </cell>
          <cell r="F50">
            <v>262.60516733241599</v>
          </cell>
        </row>
        <row r="51">
          <cell r="A51">
            <v>2014</v>
          </cell>
          <cell r="B51">
            <v>1</v>
          </cell>
          <cell r="C51">
            <v>2</v>
          </cell>
          <cell r="D51" t="str">
            <v>S</v>
          </cell>
          <cell r="F51">
            <v>4.7865159488497504</v>
          </cell>
        </row>
        <row r="52">
          <cell r="A52">
            <v>2014</v>
          </cell>
          <cell r="B52">
            <v>1</v>
          </cell>
          <cell r="C52">
            <v>2</v>
          </cell>
          <cell r="D52" t="str">
            <v>S</v>
          </cell>
          <cell r="F52">
            <v>705.51948593368195</v>
          </cell>
        </row>
        <row r="53">
          <cell r="A53">
            <v>2014</v>
          </cell>
          <cell r="B53">
            <v>1</v>
          </cell>
          <cell r="C53">
            <v>2</v>
          </cell>
          <cell r="D53" t="str">
            <v>S</v>
          </cell>
          <cell r="F53">
            <v>1.7823056060338499E-3</v>
          </cell>
        </row>
        <row r="54">
          <cell r="A54">
            <v>2014</v>
          </cell>
          <cell r="B54">
            <v>1</v>
          </cell>
          <cell r="C54">
            <v>2</v>
          </cell>
          <cell r="D54" t="str">
            <v>S</v>
          </cell>
          <cell r="F54">
            <v>1375.6775588205301</v>
          </cell>
        </row>
        <row r="55">
          <cell r="A55">
            <v>2014</v>
          </cell>
          <cell r="B55">
            <v>1</v>
          </cell>
          <cell r="C55">
            <v>2</v>
          </cell>
          <cell r="D55" t="str">
            <v>S</v>
          </cell>
          <cell r="F55">
            <v>7.74545684413947E-2</v>
          </cell>
        </row>
        <row r="56">
          <cell r="A56">
            <v>2014</v>
          </cell>
          <cell r="B56">
            <v>1</v>
          </cell>
          <cell r="C56">
            <v>2</v>
          </cell>
          <cell r="D56" t="str">
            <v>S</v>
          </cell>
          <cell r="F56">
            <v>4.0384216613025999E-2</v>
          </cell>
        </row>
        <row r="57">
          <cell r="A57">
            <v>2014</v>
          </cell>
          <cell r="B57">
            <v>1</v>
          </cell>
          <cell r="C57">
            <v>2</v>
          </cell>
          <cell r="D57" t="str">
            <v>S</v>
          </cell>
          <cell r="F57">
            <v>589.18339020360497</v>
          </cell>
        </row>
        <row r="58">
          <cell r="A58">
            <v>2014</v>
          </cell>
          <cell r="B58">
            <v>1</v>
          </cell>
          <cell r="C58">
            <v>2</v>
          </cell>
          <cell r="D58" t="str">
            <v>S</v>
          </cell>
          <cell r="F58">
            <v>1976.00211455006</v>
          </cell>
        </row>
        <row r="59">
          <cell r="A59">
            <v>2014</v>
          </cell>
          <cell r="B59">
            <v>1</v>
          </cell>
          <cell r="C59">
            <v>2</v>
          </cell>
          <cell r="D59" t="str">
            <v>S</v>
          </cell>
          <cell r="F59">
            <v>4.6958787939729303E-2</v>
          </cell>
        </row>
        <row r="60">
          <cell r="A60">
            <v>2014</v>
          </cell>
          <cell r="B60">
            <v>1</v>
          </cell>
          <cell r="C60">
            <v>2</v>
          </cell>
          <cell r="D60" t="str">
            <v>S</v>
          </cell>
          <cell r="F60">
            <v>10171.941873293599</v>
          </cell>
        </row>
        <row r="61">
          <cell r="A61">
            <v>2014</v>
          </cell>
          <cell r="B61">
            <v>1</v>
          </cell>
          <cell r="C61">
            <v>2</v>
          </cell>
          <cell r="D61" t="str">
            <v>S</v>
          </cell>
          <cell r="F61">
            <v>11.603201316990701</v>
          </cell>
        </row>
        <row r="62">
          <cell r="A62">
            <v>2014</v>
          </cell>
          <cell r="B62">
            <v>1</v>
          </cell>
          <cell r="C62">
            <v>2</v>
          </cell>
          <cell r="D62" t="str">
            <v>S</v>
          </cell>
          <cell r="F62">
            <v>0.27708082020286301</v>
          </cell>
        </row>
        <row r="63">
          <cell r="A63">
            <v>2014</v>
          </cell>
          <cell r="B63">
            <v>1</v>
          </cell>
          <cell r="C63">
            <v>2</v>
          </cell>
          <cell r="D63" t="str">
            <v>S</v>
          </cell>
          <cell r="F63">
            <v>0.20680462048537701</v>
          </cell>
        </row>
        <row r="64">
          <cell r="A64">
            <v>2014</v>
          </cell>
          <cell r="B64">
            <v>1</v>
          </cell>
          <cell r="C64">
            <v>2</v>
          </cell>
          <cell r="D64" t="str">
            <v>S</v>
          </cell>
          <cell r="F64">
            <v>1.3249730463379601</v>
          </cell>
        </row>
        <row r="65">
          <cell r="A65">
            <v>2014</v>
          </cell>
          <cell r="B65">
            <v>1</v>
          </cell>
          <cell r="C65">
            <v>2</v>
          </cell>
          <cell r="D65" t="str">
            <v>S</v>
          </cell>
          <cell r="F65">
            <v>173.81915833841799</v>
          </cell>
        </row>
        <row r="66">
          <cell r="A66">
            <v>2014</v>
          </cell>
          <cell r="B66">
            <v>1</v>
          </cell>
          <cell r="C66">
            <v>2</v>
          </cell>
          <cell r="D66" t="str">
            <v>S</v>
          </cell>
          <cell r="F66">
            <v>1.5791007012603799E-2</v>
          </cell>
        </row>
        <row r="67">
          <cell r="A67">
            <v>2014</v>
          </cell>
          <cell r="B67">
            <v>1</v>
          </cell>
          <cell r="C67">
            <v>2</v>
          </cell>
          <cell r="D67" t="str">
            <v>S</v>
          </cell>
          <cell r="F67">
            <v>9.7492216948622798E-2</v>
          </cell>
        </row>
        <row r="68">
          <cell r="A68">
            <v>2014</v>
          </cell>
          <cell r="B68">
            <v>1</v>
          </cell>
          <cell r="C68">
            <v>2</v>
          </cell>
          <cell r="D68" t="str">
            <v>S</v>
          </cell>
          <cell r="F68">
            <v>257.814414471487</v>
          </cell>
        </row>
        <row r="69">
          <cell r="A69">
            <v>2014</v>
          </cell>
          <cell r="B69">
            <v>1</v>
          </cell>
          <cell r="C69">
            <v>2</v>
          </cell>
          <cell r="D69" t="str">
            <v>S</v>
          </cell>
          <cell r="F69">
            <v>0.83544835522483296</v>
          </cell>
        </row>
        <row r="70">
          <cell r="A70">
            <v>2014</v>
          </cell>
          <cell r="B70">
            <v>1</v>
          </cell>
          <cell r="C70">
            <v>2</v>
          </cell>
          <cell r="D70" t="str">
            <v>S</v>
          </cell>
          <cell r="F70">
            <v>0.44798458695128901</v>
          </cell>
        </row>
        <row r="71">
          <cell r="A71">
            <v>2014</v>
          </cell>
          <cell r="B71">
            <v>1</v>
          </cell>
          <cell r="C71">
            <v>2</v>
          </cell>
          <cell r="D71" t="str">
            <v>S</v>
          </cell>
          <cell r="F71">
            <v>217.226494864437</v>
          </cell>
        </row>
        <row r="72">
          <cell r="A72">
            <v>2014</v>
          </cell>
          <cell r="B72">
            <v>1</v>
          </cell>
          <cell r="C72">
            <v>2</v>
          </cell>
          <cell r="D72" t="str">
            <v>S</v>
          </cell>
          <cell r="F72">
            <v>1.83522513804599E-2</v>
          </cell>
        </row>
        <row r="73">
          <cell r="A73">
            <v>2014</v>
          </cell>
          <cell r="B73">
            <v>1</v>
          </cell>
          <cell r="C73">
            <v>2</v>
          </cell>
          <cell r="D73" t="str">
            <v>S</v>
          </cell>
          <cell r="F73">
            <v>10.741329131748801</v>
          </cell>
        </row>
        <row r="74">
          <cell r="A74">
            <v>2014</v>
          </cell>
          <cell r="B74">
            <v>1</v>
          </cell>
          <cell r="C74">
            <v>2</v>
          </cell>
          <cell r="D74" t="str">
            <v>S</v>
          </cell>
          <cell r="F74">
            <v>38.796754358550302</v>
          </cell>
        </row>
        <row r="75">
          <cell r="A75">
            <v>2014</v>
          </cell>
          <cell r="B75">
            <v>1</v>
          </cell>
          <cell r="C75">
            <v>2</v>
          </cell>
          <cell r="D75" t="str">
            <v>S</v>
          </cell>
          <cell r="F75">
            <v>44.497125419408597</v>
          </cell>
        </row>
        <row r="76">
          <cell r="A76">
            <v>2014</v>
          </cell>
          <cell r="B76">
            <v>1</v>
          </cell>
          <cell r="C76">
            <v>2</v>
          </cell>
          <cell r="D76" t="str">
            <v>S</v>
          </cell>
          <cell r="F76">
            <v>302.92745917477902</v>
          </cell>
        </row>
        <row r="77">
          <cell r="A77">
            <v>2014</v>
          </cell>
          <cell r="B77">
            <v>1</v>
          </cell>
          <cell r="C77">
            <v>2</v>
          </cell>
          <cell r="D77" t="str">
            <v>S</v>
          </cell>
          <cell r="F77">
            <v>87.233129376960903</v>
          </cell>
        </row>
        <row r="78">
          <cell r="A78">
            <v>2014</v>
          </cell>
          <cell r="B78">
            <v>1</v>
          </cell>
          <cell r="C78">
            <v>2</v>
          </cell>
          <cell r="D78" t="str">
            <v>S</v>
          </cell>
          <cell r="F78">
            <v>4.5069766220690997E-2</v>
          </cell>
        </row>
        <row r="79">
          <cell r="A79">
            <v>2014</v>
          </cell>
          <cell r="B79">
            <v>1</v>
          </cell>
          <cell r="C79">
            <v>2</v>
          </cell>
          <cell r="D79" t="str">
            <v>S</v>
          </cell>
          <cell r="F79">
            <v>201.43930408949001</v>
          </cell>
        </row>
        <row r="80">
          <cell r="A80">
            <v>2014</v>
          </cell>
          <cell r="B80">
            <v>1</v>
          </cell>
          <cell r="C80">
            <v>2</v>
          </cell>
          <cell r="D80" t="str">
            <v>S</v>
          </cell>
          <cell r="F80">
            <v>9.5126601737527995E-3</v>
          </cell>
        </row>
        <row r="81">
          <cell r="A81">
            <v>2014</v>
          </cell>
          <cell r="B81">
            <v>1</v>
          </cell>
          <cell r="C81">
            <v>2</v>
          </cell>
          <cell r="D81" t="str">
            <v>S</v>
          </cell>
          <cell r="F81">
            <v>0.2843789638593</v>
          </cell>
        </row>
        <row r="82">
          <cell r="A82">
            <v>2014</v>
          </cell>
          <cell r="B82">
            <v>1</v>
          </cell>
          <cell r="C82">
            <v>2</v>
          </cell>
          <cell r="D82" t="str">
            <v>S</v>
          </cell>
          <cell r="F82">
            <v>412.50700079827101</v>
          </cell>
        </row>
        <row r="83">
          <cell r="A83">
            <v>2014</v>
          </cell>
          <cell r="B83">
            <v>1</v>
          </cell>
          <cell r="C83">
            <v>2</v>
          </cell>
          <cell r="D83" t="str">
            <v>S</v>
          </cell>
          <cell r="F83">
            <v>462.02557050193701</v>
          </cell>
        </row>
        <row r="84">
          <cell r="A84">
            <v>2014</v>
          </cell>
          <cell r="B84">
            <v>1</v>
          </cell>
          <cell r="C84">
            <v>2</v>
          </cell>
          <cell r="D84" t="str">
            <v>S</v>
          </cell>
          <cell r="F84">
            <v>0.118431651965309</v>
          </cell>
        </row>
        <row r="85">
          <cell r="A85">
            <v>2014</v>
          </cell>
          <cell r="B85">
            <v>1</v>
          </cell>
          <cell r="C85">
            <v>2</v>
          </cell>
          <cell r="D85" t="str">
            <v>S</v>
          </cell>
          <cell r="F85">
            <v>0.24876235574914399</v>
          </cell>
        </row>
        <row r="86">
          <cell r="A86">
            <v>2014</v>
          </cell>
          <cell r="B86">
            <v>1</v>
          </cell>
          <cell r="C86">
            <v>2</v>
          </cell>
          <cell r="D86" t="str">
            <v>S</v>
          </cell>
          <cell r="F86">
            <v>4.2947245542983996</v>
          </cell>
        </row>
        <row r="87">
          <cell r="A87">
            <v>2014</v>
          </cell>
          <cell r="B87">
            <v>1</v>
          </cell>
          <cell r="C87">
            <v>2</v>
          </cell>
          <cell r="D87" t="str">
            <v>S</v>
          </cell>
          <cell r="F87">
            <v>672.51511472964899</v>
          </cell>
        </row>
        <row r="88">
          <cell r="A88">
            <v>2014</v>
          </cell>
          <cell r="B88">
            <v>1</v>
          </cell>
          <cell r="C88">
            <v>2</v>
          </cell>
          <cell r="D88" t="str">
            <v>S</v>
          </cell>
          <cell r="F88">
            <v>8.0884307204507593</v>
          </cell>
        </row>
        <row r="89">
          <cell r="A89">
            <v>2014</v>
          </cell>
          <cell r="B89">
            <v>1</v>
          </cell>
          <cell r="C89">
            <v>2</v>
          </cell>
          <cell r="D89" t="str">
            <v>S</v>
          </cell>
          <cell r="F89">
            <v>1.5849180183763099E-2</v>
          </cell>
        </row>
        <row r="90">
          <cell r="A90">
            <v>2014</v>
          </cell>
          <cell r="B90">
            <v>1</v>
          </cell>
          <cell r="C90">
            <v>2</v>
          </cell>
          <cell r="D90" t="str">
            <v>S</v>
          </cell>
          <cell r="F90">
            <v>0.34324076656798003</v>
          </cell>
        </row>
        <row r="91">
          <cell r="A91">
            <v>2014</v>
          </cell>
          <cell r="B91">
            <v>1</v>
          </cell>
          <cell r="C91">
            <v>2</v>
          </cell>
          <cell r="D91" t="str">
            <v>S</v>
          </cell>
          <cell r="F91">
            <v>0.207790266954643</v>
          </cell>
        </row>
        <row r="92">
          <cell r="A92">
            <v>2014</v>
          </cell>
          <cell r="B92">
            <v>1</v>
          </cell>
          <cell r="C92">
            <v>2</v>
          </cell>
          <cell r="D92" t="str">
            <v>S</v>
          </cell>
          <cell r="F92">
            <v>49.499848864522001</v>
          </cell>
        </row>
        <row r="93">
          <cell r="A93">
            <v>2014</v>
          </cell>
          <cell r="B93">
            <v>1</v>
          </cell>
          <cell r="C93">
            <v>2</v>
          </cell>
          <cell r="D93" t="str">
            <v>S</v>
          </cell>
          <cell r="F93">
            <v>3.1674455688983501</v>
          </cell>
        </row>
        <row r="94">
          <cell r="A94">
            <v>2014</v>
          </cell>
          <cell r="B94">
            <v>1</v>
          </cell>
          <cell r="C94">
            <v>2</v>
          </cell>
          <cell r="D94" t="str">
            <v>S</v>
          </cell>
          <cell r="F94">
            <v>2.71106059741386</v>
          </cell>
        </row>
        <row r="95">
          <cell r="A95">
            <v>2014</v>
          </cell>
          <cell r="B95">
            <v>1</v>
          </cell>
          <cell r="C95">
            <v>2</v>
          </cell>
          <cell r="D95" t="str">
            <v>S</v>
          </cell>
          <cell r="F95">
            <v>5.0197265911284203</v>
          </cell>
        </row>
        <row r="96">
          <cell r="A96">
            <v>2014</v>
          </cell>
          <cell r="B96">
            <v>1</v>
          </cell>
          <cell r="C96">
            <v>2</v>
          </cell>
          <cell r="D96" t="str">
            <v>S</v>
          </cell>
          <cell r="F96">
            <v>11.5633021563792</v>
          </cell>
        </row>
        <row r="97">
          <cell r="A97">
            <v>2014</v>
          </cell>
          <cell r="B97">
            <v>1</v>
          </cell>
          <cell r="C97">
            <v>2</v>
          </cell>
          <cell r="D97" t="str">
            <v>S</v>
          </cell>
          <cell r="F97">
            <v>4.5645255210615296</v>
          </cell>
        </row>
        <row r="98">
          <cell r="A98">
            <v>2014</v>
          </cell>
          <cell r="B98">
            <v>1</v>
          </cell>
          <cell r="C98">
            <v>2</v>
          </cell>
          <cell r="D98" t="str">
            <v>S</v>
          </cell>
          <cell r="F98">
            <v>1.28911646990298</v>
          </cell>
        </row>
        <row r="99">
          <cell r="A99">
            <v>2014</v>
          </cell>
          <cell r="B99">
            <v>1</v>
          </cell>
          <cell r="C99">
            <v>2</v>
          </cell>
          <cell r="D99" t="str">
            <v>S</v>
          </cell>
          <cell r="F99">
            <v>108.78774548349401</v>
          </cell>
        </row>
        <row r="100">
          <cell r="A100">
            <v>2014</v>
          </cell>
          <cell r="B100">
            <v>1</v>
          </cell>
          <cell r="C100">
            <v>2</v>
          </cell>
          <cell r="D100" t="str">
            <v>S</v>
          </cell>
          <cell r="F100">
            <v>199.84848381722699</v>
          </cell>
        </row>
        <row r="101">
          <cell r="A101">
            <v>2014</v>
          </cell>
          <cell r="B101">
            <v>1</v>
          </cell>
          <cell r="C101">
            <v>2</v>
          </cell>
          <cell r="D101" t="str">
            <v>S</v>
          </cell>
          <cell r="F101">
            <v>52.376679167596997</v>
          </cell>
        </row>
        <row r="102">
          <cell r="A102">
            <v>2014</v>
          </cell>
          <cell r="B102">
            <v>1</v>
          </cell>
          <cell r="C102">
            <v>2</v>
          </cell>
          <cell r="D102" t="str">
            <v>S</v>
          </cell>
          <cell r="F102">
            <v>2.2728728316973501</v>
          </cell>
        </row>
        <row r="103">
          <cell r="A103">
            <v>2014</v>
          </cell>
          <cell r="B103">
            <v>1</v>
          </cell>
          <cell r="C103">
            <v>2</v>
          </cell>
          <cell r="D103" t="str">
            <v>S</v>
          </cell>
          <cell r="F103">
            <v>22.277594851129098</v>
          </cell>
        </row>
        <row r="104">
          <cell r="A104">
            <v>2014</v>
          </cell>
          <cell r="B104">
            <v>1</v>
          </cell>
          <cell r="C104">
            <v>2</v>
          </cell>
          <cell r="D104" t="str">
            <v>S</v>
          </cell>
          <cell r="F104">
            <v>1.7029630373523399</v>
          </cell>
        </row>
        <row r="105">
          <cell r="A105">
            <v>2014</v>
          </cell>
          <cell r="B105">
            <v>1</v>
          </cell>
          <cell r="C105">
            <v>2</v>
          </cell>
          <cell r="D105" t="str">
            <v>S</v>
          </cell>
          <cell r="F105">
            <v>8.40020591539377E-2</v>
          </cell>
        </row>
        <row r="106">
          <cell r="A106">
            <v>2014</v>
          </cell>
          <cell r="B106">
            <v>1</v>
          </cell>
          <cell r="C106">
            <v>2</v>
          </cell>
          <cell r="D106" t="str">
            <v>S</v>
          </cell>
          <cell r="F106">
            <v>89.762191039626202</v>
          </cell>
        </row>
        <row r="107">
          <cell r="A107">
            <v>2014</v>
          </cell>
          <cell r="B107">
            <v>1</v>
          </cell>
          <cell r="C107">
            <v>2</v>
          </cell>
          <cell r="D107" t="str">
            <v>S</v>
          </cell>
          <cell r="F107">
            <v>2.0562024095972502</v>
          </cell>
        </row>
        <row r="108">
          <cell r="A108">
            <v>2014</v>
          </cell>
          <cell r="B108">
            <v>1</v>
          </cell>
          <cell r="C108">
            <v>2</v>
          </cell>
          <cell r="D108" t="str">
            <v>S</v>
          </cell>
          <cell r="F108">
            <v>0.81173338557034402</v>
          </cell>
        </row>
        <row r="109">
          <cell r="A109">
            <v>2014</v>
          </cell>
          <cell r="B109">
            <v>1</v>
          </cell>
          <cell r="C109">
            <v>2</v>
          </cell>
          <cell r="D109" t="str">
            <v>S</v>
          </cell>
          <cell r="F109">
            <v>5.7221538317928297E-3</v>
          </cell>
        </row>
        <row r="110">
          <cell r="A110">
            <v>2014</v>
          </cell>
          <cell r="B110">
            <v>1</v>
          </cell>
          <cell r="C110">
            <v>2</v>
          </cell>
          <cell r="D110" t="str">
            <v>S</v>
          </cell>
          <cell r="F110">
            <v>1.21102363144554</v>
          </cell>
        </row>
        <row r="111">
          <cell r="A111">
            <v>2014</v>
          </cell>
          <cell r="B111">
            <v>1</v>
          </cell>
          <cell r="C111">
            <v>2</v>
          </cell>
          <cell r="D111" t="str">
            <v>S</v>
          </cell>
          <cell r="F111">
            <v>3.3914802009000602</v>
          </cell>
        </row>
        <row r="112">
          <cell r="A112">
            <v>2014</v>
          </cell>
          <cell r="B112">
            <v>1</v>
          </cell>
          <cell r="C112">
            <v>2</v>
          </cell>
          <cell r="D112" t="str">
            <v>S</v>
          </cell>
          <cell r="F112">
            <v>0.12275943294592399</v>
          </cell>
        </row>
        <row r="113">
          <cell r="A113">
            <v>2014</v>
          </cell>
          <cell r="B113">
            <v>1</v>
          </cell>
          <cell r="C113">
            <v>2</v>
          </cell>
          <cell r="D113" t="str">
            <v>S</v>
          </cell>
          <cell r="F113">
            <v>2.03983697326125</v>
          </cell>
        </row>
        <row r="114">
          <cell r="A114">
            <v>2014</v>
          </cell>
          <cell r="B114">
            <v>1</v>
          </cell>
          <cell r="C114">
            <v>2</v>
          </cell>
          <cell r="D114" t="str">
            <v>S</v>
          </cell>
          <cell r="F114">
            <v>44.423484585030003</v>
          </cell>
        </row>
        <row r="115">
          <cell r="A115">
            <v>2014</v>
          </cell>
          <cell r="B115">
            <v>1</v>
          </cell>
          <cell r="C115">
            <v>2</v>
          </cell>
          <cell r="D115" t="str">
            <v>S</v>
          </cell>
          <cell r="F115">
            <v>0.86662141644868096</v>
          </cell>
        </row>
        <row r="116">
          <cell r="A116">
            <v>2014</v>
          </cell>
          <cell r="B116">
            <v>1</v>
          </cell>
          <cell r="C116">
            <v>2</v>
          </cell>
          <cell r="D116" t="str">
            <v>S</v>
          </cell>
          <cell r="F116">
            <v>44.904156505244501</v>
          </cell>
        </row>
        <row r="117">
          <cell r="A117">
            <v>2014</v>
          </cell>
          <cell r="B117">
            <v>1</v>
          </cell>
          <cell r="C117">
            <v>2</v>
          </cell>
          <cell r="D117" t="str">
            <v>S</v>
          </cell>
          <cell r="F117">
            <v>52.3704000413207</v>
          </cell>
        </row>
        <row r="118">
          <cell r="A118">
            <v>2014</v>
          </cell>
          <cell r="B118">
            <v>1</v>
          </cell>
          <cell r="C118">
            <v>2</v>
          </cell>
          <cell r="D118" t="str">
            <v>S</v>
          </cell>
          <cell r="F118">
            <v>0.94267576336186398</v>
          </cell>
        </row>
        <row r="119">
          <cell r="A119">
            <v>2014</v>
          </cell>
          <cell r="B119">
            <v>1</v>
          </cell>
          <cell r="C119">
            <v>2</v>
          </cell>
          <cell r="D119" t="str">
            <v>S</v>
          </cell>
          <cell r="F119">
            <v>7.06059699316876</v>
          </cell>
        </row>
        <row r="120">
          <cell r="A120">
            <v>2014</v>
          </cell>
          <cell r="B120">
            <v>1</v>
          </cell>
          <cell r="C120">
            <v>2</v>
          </cell>
          <cell r="D120" t="str">
            <v>S</v>
          </cell>
          <cell r="F120">
            <v>1.8640108670405699E-3</v>
          </cell>
        </row>
        <row r="121">
          <cell r="A121">
            <v>2014</v>
          </cell>
          <cell r="B121">
            <v>1</v>
          </cell>
          <cell r="C121">
            <v>2</v>
          </cell>
          <cell r="D121" t="str">
            <v>S</v>
          </cell>
          <cell r="F121">
            <v>0.47067310993512601</v>
          </cell>
        </row>
        <row r="122">
          <cell r="A122">
            <v>2014</v>
          </cell>
          <cell r="B122">
            <v>1</v>
          </cell>
          <cell r="C122">
            <v>2</v>
          </cell>
          <cell r="D122" t="str">
            <v>S</v>
          </cell>
          <cell r="F122">
            <v>1.59368469394667</v>
          </cell>
        </row>
        <row r="123">
          <cell r="A123">
            <v>2014</v>
          </cell>
          <cell r="B123">
            <v>1</v>
          </cell>
          <cell r="C123">
            <v>2</v>
          </cell>
          <cell r="D123" t="str">
            <v>S</v>
          </cell>
          <cell r="F123">
            <v>2.0610599264880598</v>
          </cell>
        </row>
        <row r="124">
          <cell r="A124">
            <v>2014</v>
          </cell>
          <cell r="B124">
            <v>1</v>
          </cell>
          <cell r="C124">
            <v>2</v>
          </cell>
          <cell r="D124" t="str">
            <v>S</v>
          </cell>
          <cell r="F124">
            <v>2316.1418499776</v>
          </cell>
        </row>
        <row r="125">
          <cell r="A125">
            <v>2014</v>
          </cell>
          <cell r="B125">
            <v>1</v>
          </cell>
          <cell r="C125">
            <v>2</v>
          </cell>
          <cell r="D125" t="str">
            <v>S</v>
          </cell>
          <cell r="F125">
            <v>4934.1114777856501</v>
          </cell>
        </row>
        <row r="126">
          <cell r="A126">
            <v>2014</v>
          </cell>
          <cell r="B126">
            <v>1</v>
          </cell>
          <cell r="C126">
            <v>2</v>
          </cell>
          <cell r="D126" t="str">
            <v>S</v>
          </cell>
          <cell r="F126">
            <v>5465.4698179248599</v>
          </cell>
        </row>
        <row r="127">
          <cell r="A127">
            <v>2014</v>
          </cell>
          <cell r="B127">
            <v>1</v>
          </cell>
          <cell r="C127">
            <v>2</v>
          </cell>
          <cell r="D127" t="str">
            <v>S</v>
          </cell>
          <cell r="F127">
            <v>0.26535190531431002</v>
          </cell>
        </row>
        <row r="128">
          <cell r="A128">
            <v>2014</v>
          </cell>
          <cell r="B128">
            <v>1</v>
          </cell>
          <cell r="C128">
            <v>2</v>
          </cell>
          <cell r="D128" t="str">
            <v>S</v>
          </cell>
          <cell r="F128">
            <v>84.664318919188105</v>
          </cell>
        </row>
        <row r="129">
          <cell r="A129">
            <v>2014</v>
          </cell>
          <cell r="B129">
            <v>1</v>
          </cell>
          <cell r="C129">
            <v>2</v>
          </cell>
          <cell r="D129" t="str">
            <v>S</v>
          </cell>
          <cell r="F129">
            <v>2.11213043574966</v>
          </cell>
        </row>
        <row r="130">
          <cell r="A130">
            <v>2014</v>
          </cell>
          <cell r="B130">
            <v>1</v>
          </cell>
          <cell r="C130">
            <v>2</v>
          </cell>
          <cell r="D130" t="str">
            <v>S</v>
          </cell>
          <cell r="F130">
            <v>2.3746890450703799</v>
          </cell>
        </row>
        <row r="131">
          <cell r="A131">
            <v>2014</v>
          </cell>
          <cell r="B131">
            <v>1</v>
          </cell>
          <cell r="C131">
            <v>2</v>
          </cell>
          <cell r="D131" t="str">
            <v>S</v>
          </cell>
          <cell r="F131">
            <v>2.3177750888411999</v>
          </cell>
        </row>
        <row r="132">
          <cell r="A132">
            <v>2014</v>
          </cell>
          <cell r="B132">
            <v>1</v>
          </cell>
          <cell r="C132">
            <v>2</v>
          </cell>
          <cell r="D132" t="str">
            <v>S</v>
          </cell>
          <cell r="F132">
            <v>2820.7218454919998</v>
          </cell>
        </row>
        <row r="133">
          <cell r="A133">
            <v>2014</v>
          </cell>
          <cell r="B133">
            <v>1</v>
          </cell>
          <cell r="C133">
            <v>2</v>
          </cell>
          <cell r="D133" t="str">
            <v>S</v>
          </cell>
          <cell r="F133">
            <v>19.442702247781199</v>
          </cell>
        </row>
        <row r="134">
          <cell r="A134">
            <v>2014</v>
          </cell>
          <cell r="B134">
            <v>1</v>
          </cell>
          <cell r="C134">
            <v>2</v>
          </cell>
          <cell r="D134" t="str">
            <v>S</v>
          </cell>
          <cell r="F134">
            <v>0.82990627175272502</v>
          </cell>
        </row>
        <row r="135">
          <cell r="A135">
            <v>2014</v>
          </cell>
          <cell r="B135">
            <v>1</v>
          </cell>
          <cell r="C135">
            <v>2</v>
          </cell>
          <cell r="D135" t="str">
            <v>S</v>
          </cell>
          <cell r="F135">
            <v>176.15027136177</v>
          </cell>
        </row>
        <row r="136">
          <cell r="A136">
            <v>2014</v>
          </cell>
          <cell r="B136">
            <v>1</v>
          </cell>
          <cell r="C136">
            <v>2</v>
          </cell>
          <cell r="D136" t="str">
            <v>S</v>
          </cell>
          <cell r="F136">
            <v>3.9801665035522502</v>
          </cell>
        </row>
        <row r="137">
          <cell r="A137">
            <v>2014</v>
          </cell>
          <cell r="B137">
            <v>1</v>
          </cell>
          <cell r="C137">
            <v>2</v>
          </cell>
          <cell r="D137" t="str">
            <v>S</v>
          </cell>
          <cell r="F137">
            <v>1.28753275546745E-2</v>
          </cell>
        </row>
        <row r="138">
          <cell r="A138">
            <v>2014</v>
          </cell>
          <cell r="B138">
            <v>1</v>
          </cell>
          <cell r="C138">
            <v>2</v>
          </cell>
          <cell r="D138" t="str">
            <v>S</v>
          </cell>
          <cell r="F138">
            <v>48.972557364459199</v>
          </cell>
        </row>
        <row r="139">
          <cell r="A139">
            <v>2014</v>
          </cell>
          <cell r="B139">
            <v>1</v>
          </cell>
          <cell r="C139">
            <v>2</v>
          </cell>
          <cell r="D139" t="str">
            <v>S</v>
          </cell>
          <cell r="F139">
            <v>0.121748583828319</v>
          </cell>
        </row>
        <row r="140">
          <cell r="A140">
            <v>2014</v>
          </cell>
          <cell r="B140">
            <v>1</v>
          </cell>
          <cell r="C140">
            <v>2</v>
          </cell>
          <cell r="D140" t="str">
            <v>S</v>
          </cell>
          <cell r="F140">
            <v>7.32054049673041</v>
          </cell>
        </row>
        <row r="141">
          <cell r="A141">
            <v>2014</v>
          </cell>
          <cell r="B141">
            <v>1</v>
          </cell>
          <cell r="C141">
            <v>2</v>
          </cell>
          <cell r="D141" t="str">
            <v>S</v>
          </cell>
          <cell r="F141">
            <v>0.24520794032186</v>
          </cell>
        </row>
        <row r="142">
          <cell r="A142">
            <v>2014</v>
          </cell>
          <cell r="B142">
            <v>1</v>
          </cell>
          <cell r="C142">
            <v>2</v>
          </cell>
          <cell r="D142" t="str">
            <v>S</v>
          </cell>
          <cell r="F142">
            <v>55.286323963583101</v>
          </cell>
        </row>
        <row r="143">
          <cell r="A143">
            <v>2014</v>
          </cell>
          <cell r="B143">
            <v>1</v>
          </cell>
          <cell r="C143">
            <v>2</v>
          </cell>
          <cell r="D143" t="str">
            <v>S</v>
          </cell>
          <cell r="F143">
            <v>47.410850459766799</v>
          </cell>
        </row>
        <row r="144">
          <cell r="A144">
            <v>2014</v>
          </cell>
          <cell r="B144">
            <v>1</v>
          </cell>
          <cell r="C144">
            <v>2</v>
          </cell>
          <cell r="D144" t="str">
            <v>S</v>
          </cell>
          <cell r="F144">
            <v>955.828925118455</v>
          </cell>
        </row>
        <row r="145">
          <cell r="A145">
            <v>2014</v>
          </cell>
          <cell r="B145">
            <v>1</v>
          </cell>
          <cell r="C145">
            <v>2</v>
          </cell>
          <cell r="D145" t="str">
            <v>S</v>
          </cell>
          <cell r="F145">
            <v>0.484867452719765</v>
          </cell>
        </row>
        <row r="146">
          <cell r="A146">
            <v>2014</v>
          </cell>
          <cell r="B146">
            <v>1</v>
          </cell>
          <cell r="C146">
            <v>2</v>
          </cell>
          <cell r="D146" t="str">
            <v>S</v>
          </cell>
          <cell r="F146">
            <v>9253.2123514587693</v>
          </cell>
        </row>
        <row r="147">
          <cell r="A147">
            <v>2014</v>
          </cell>
          <cell r="B147">
            <v>1</v>
          </cell>
          <cell r="C147">
            <v>2</v>
          </cell>
          <cell r="D147" t="str">
            <v>S</v>
          </cell>
          <cell r="F147">
            <v>1.5752402092639699</v>
          </cell>
        </row>
        <row r="148">
          <cell r="A148">
            <v>2014</v>
          </cell>
          <cell r="B148">
            <v>1</v>
          </cell>
          <cell r="C148">
            <v>2</v>
          </cell>
          <cell r="D148" t="str">
            <v>S</v>
          </cell>
          <cell r="F148">
            <v>5007.8270731366802</v>
          </cell>
        </row>
        <row r="149">
          <cell r="A149">
            <v>2014</v>
          </cell>
          <cell r="B149">
            <v>1</v>
          </cell>
          <cell r="C149">
            <v>2</v>
          </cell>
          <cell r="D149" t="str">
            <v>S</v>
          </cell>
          <cell r="F149">
            <v>5312.4304636084698</v>
          </cell>
        </row>
        <row r="150">
          <cell r="A150">
            <v>2014</v>
          </cell>
          <cell r="B150">
            <v>1</v>
          </cell>
          <cell r="C150">
            <v>2</v>
          </cell>
          <cell r="D150" t="str">
            <v>S</v>
          </cell>
          <cell r="F150">
            <v>30.624449213160499</v>
          </cell>
        </row>
        <row r="151">
          <cell r="A151">
            <v>2014</v>
          </cell>
          <cell r="B151">
            <v>1</v>
          </cell>
          <cell r="C151">
            <v>2</v>
          </cell>
          <cell r="D151" t="str">
            <v>S</v>
          </cell>
          <cell r="F151">
            <v>28.531199209982201</v>
          </cell>
        </row>
        <row r="152">
          <cell r="A152">
            <v>2014</v>
          </cell>
          <cell r="B152">
            <v>1</v>
          </cell>
          <cell r="C152">
            <v>2</v>
          </cell>
          <cell r="D152" t="str">
            <v>S</v>
          </cell>
          <cell r="F152">
            <v>6.6144901579471393E-2</v>
          </cell>
        </row>
        <row r="153">
          <cell r="A153">
            <v>2014</v>
          </cell>
          <cell r="B153">
            <v>1</v>
          </cell>
          <cell r="C153">
            <v>2</v>
          </cell>
          <cell r="D153" t="str">
            <v>S</v>
          </cell>
          <cell r="F153">
            <v>8.6607866176873198</v>
          </cell>
        </row>
        <row r="154">
          <cell r="A154">
            <v>2014</v>
          </cell>
          <cell r="B154">
            <v>1</v>
          </cell>
          <cell r="C154">
            <v>2</v>
          </cell>
          <cell r="D154" t="str">
            <v>S</v>
          </cell>
          <cell r="F154">
            <v>1.7833085917435001E-3</v>
          </cell>
        </row>
        <row r="155">
          <cell r="A155">
            <v>2014</v>
          </cell>
          <cell r="B155">
            <v>1</v>
          </cell>
          <cell r="C155">
            <v>2</v>
          </cell>
          <cell r="D155" t="str">
            <v>S</v>
          </cell>
          <cell r="F155">
            <v>7.9907871487178997E-2</v>
          </cell>
        </row>
        <row r="156">
          <cell r="A156">
            <v>2014</v>
          </cell>
          <cell r="B156">
            <v>1</v>
          </cell>
          <cell r="C156">
            <v>2</v>
          </cell>
          <cell r="D156" t="str">
            <v>S</v>
          </cell>
          <cell r="F156">
            <v>1.21220852867334E-2</v>
          </cell>
        </row>
        <row r="157">
          <cell r="A157">
            <v>2014</v>
          </cell>
          <cell r="B157">
            <v>1</v>
          </cell>
          <cell r="C157">
            <v>2</v>
          </cell>
          <cell r="D157" t="str">
            <v>S</v>
          </cell>
          <cell r="F157">
            <v>69.983450935898802</v>
          </cell>
        </row>
        <row r="158">
          <cell r="A158">
            <v>2014</v>
          </cell>
          <cell r="B158">
            <v>1</v>
          </cell>
          <cell r="C158">
            <v>2</v>
          </cell>
          <cell r="D158" t="str">
            <v>S</v>
          </cell>
          <cell r="F158">
            <v>0.10466930881242199</v>
          </cell>
        </row>
        <row r="159">
          <cell r="A159">
            <v>2014</v>
          </cell>
          <cell r="B159">
            <v>1</v>
          </cell>
          <cell r="C159">
            <v>2</v>
          </cell>
          <cell r="D159" t="str">
            <v>S</v>
          </cell>
          <cell r="F159">
            <v>37.568247693518302</v>
          </cell>
        </row>
        <row r="160">
          <cell r="A160">
            <v>2014</v>
          </cell>
          <cell r="B160">
            <v>1</v>
          </cell>
          <cell r="C160">
            <v>2</v>
          </cell>
          <cell r="D160" t="str">
            <v>S</v>
          </cell>
          <cell r="F160">
            <v>1.58107109677655</v>
          </cell>
        </row>
        <row r="161">
          <cell r="A161">
            <v>2014</v>
          </cell>
          <cell r="B161">
            <v>1</v>
          </cell>
          <cell r="C161">
            <v>2</v>
          </cell>
          <cell r="D161" t="str">
            <v>S</v>
          </cell>
          <cell r="F161">
            <v>64.543027050741102</v>
          </cell>
        </row>
        <row r="162">
          <cell r="A162">
            <v>2014</v>
          </cell>
          <cell r="B162">
            <v>1</v>
          </cell>
          <cell r="C162">
            <v>2</v>
          </cell>
          <cell r="D162" t="str">
            <v>S</v>
          </cell>
          <cell r="F162">
            <v>1.1644694178515</v>
          </cell>
        </row>
        <row r="163">
          <cell r="A163">
            <v>2014</v>
          </cell>
          <cell r="B163">
            <v>1</v>
          </cell>
          <cell r="C163">
            <v>2</v>
          </cell>
          <cell r="D163" t="str">
            <v>S</v>
          </cell>
          <cell r="F163">
            <v>41.477161110724403</v>
          </cell>
        </row>
        <row r="164">
          <cell r="A164">
            <v>2014</v>
          </cell>
          <cell r="B164">
            <v>1</v>
          </cell>
          <cell r="C164">
            <v>2</v>
          </cell>
          <cell r="D164" t="str">
            <v>S</v>
          </cell>
          <cell r="F164">
            <v>0.451312482476531</v>
          </cell>
        </row>
        <row r="165">
          <cell r="A165">
            <v>2014</v>
          </cell>
          <cell r="B165">
            <v>1</v>
          </cell>
          <cell r="C165">
            <v>2</v>
          </cell>
          <cell r="D165" t="str">
            <v>S</v>
          </cell>
          <cell r="F165">
            <v>11955.243248323501</v>
          </cell>
        </row>
        <row r="166">
          <cell r="A166">
            <v>2014</v>
          </cell>
          <cell r="B166">
            <v>1</v>
          </cell>
          <cell r="C166">
            <v>2</v>
          </cell>
          <cell r="D166" t="str">
            <v>S</v>
          </cell>
          <cell r="F166">
            <v>1.7058551672208</v>
          </cell>
        </row>
        <row r="167">
          <cell r="A167">
            <v>2014</v>
          </cell>
          <cell r="B167">
            <v>1</v>
          </cell>
          <cell r="C167">
            <v>2</v>
          </cell>
          <cell r="D167" t="str">
            <v>S</v>
          </cell>
          <cell r="F167">
            <v>9.5426066386760294E-2</v>
          </cell>
        </row>
        <row r="168">
          <cell r="A168">
            <v>2014</v>
          </cell>
          <cell r="B168">
            <v>1</v>
          </cell>
          <cell r="C168">
            <v>2</v>
          </cell>
          <cell r="D168" t="str">
            <v>S</v>
          </cell>
          <cell r="F168">
            <v>0.18219736908501999</v>
          </cell>
        </row>
        <row r="169">
          <cell r="A169">
            <v>2014</v>
          </cell>
          <cell r="B169">
            <v>1</v>
          </cell>
          <cell r="C169">
            <v>2</v>
          </cell>
          <cell r="D169" t="str">
            <v>S</v>
          </cell>
          <cell r="F169">
            <v>245.186332899321</v>
          </cell>
        </row>
        <row r="170">
          <cell r="A170">
            <v>2014</v>
          </cell>
          <cell r="B170">
            <v>1</v>
          </cell>
          <cell r="C170">
            <v>2</v>
          </cell>
          <cell r="D170" t="str">
            <v>S</v>
          </cell>
          <cell r="F170">
            <v>0.49304771514582002</v>
          </cell>
        </row>
        <row r="171">
          <cell r="A171">
            <v>2014</v>
          </cell>
          <cell r="B171">
            <v>1</v>
          </cell>
          <cell r="C171">
            <v>2</v>
          </cell>
          <cell r="D171" t="str">
            <v>S</v>
          </cell>
          <cell r="F171">
            <v>0.88488606485853605</v>
          </cell>
        </row>
        <row r="172">
          <cell r="A172">
            <v>2014</v>
          </cell>
          <cell r="B172">
            <v>1</v>
          </cell>
          <cell r="C172">
            <v>2</v>
          </cell>
          <cell r="D172" t="str">
            <v>S</v>
          </cell>
          <cell r="F172">
            <v>2.90725098540049</v>
          </cell>
        </row>
        <row r="173">
          <cell r="A173">
            <v>2014</v>
          </cell>
          <cell r="B173">
            <v>1</v>
          </cell>
          <cell r="C173">
            <v>2</v>
          </cell>
          <cell r="D173" t="str">
            <v>S</v>
          </cell>
          <cell r="F173">
            <v>69.737841897240202</v>
          </cell>
        </row>
        <row r="174">
          <cell r="A174">
            <v>2014</v>
          </cell>
          <cell r="B174">
            <v>1</v>
          </cell>
          <cell r="C174">
            <v>2</v>
          </cell>
          <cell r="D174" t="str">
            <v>S</v>
          </cell>
          <cell r="F174">
            <v>0.15850684662327499</v>
          </cell>
        </row>
        <row r="175">
          <cell r="A175">
            <v>2014</v>
          </cell>
          <cell r="B175">
            <v>1</v>
          </cell>
          <cell r="C175">
            <v>2</v>
          </cell>
          <cell r="D175" t="str">
            <v>S</v>
          </cell>
          <cell r="F175">
            <v>7.7157684671340696E-2</v>
          </cell>
        </row>
        <row r="176">
          <cell r="A176">
            <v>2014</v>
          </cell>
          <cell r="B176">
            <v>1</v>
          </cell>
          <cell r="C176">
            <v>2</v>
          </cell>
          <cell r="D176" t="str">
            <v>SA</v>
          </cell>
          <cell r="F176">
            <v>5411.96774812274</v>
          </cell>
        </row>
        <row r="177">
          <cell r="A177">
            <v>2014</v>
          </cell>
          <cell r="B177">
            <v>1</v>
          </cell>
          <cell r="C177">
            <v>2</v>
          </cell>
          <cell r="D177" t="str">
            <v>SA</v>
          </cell>
          <cell r="F177">
            <v>5131.5994609999998</v>
          </cell>
        </row>
        <row r="178">
          <cell r="A178">
            <v>2014</v>
          </cell>
          <cell r="B178">
            <v>1</v>
          </cell>
          <cell r="C178">
            <v>2</v>
          </cell>
          <cell r="D178" t="str">
            <v>SB</v>
          </cell>
          <cell r="F178">
            <v>3.5242911865401003E-2</v>
          </cell>
        </row>
        <row r="179">
          <cell r="A179">
            <v>2014</v>
          </cell>
          <cell r="B179">
            <v>1</v>
          </cell>
          <cell r="C179">
            <v>2</v>
          </cell>
          <cell r="D179" t="str">
            <v>SB</v>
          </cell>
          <cell r="F179">
            <v>0.824675265945646</v>
          </cell>
        </row>
        <row r="180">
          <cell r="A180">
            <v>2014</v>
          </cell>
          <cell r="B180">
            <v>1</v>
          </cell>
          <cell r="C180">
            <v>2</v>
          </cell>
          <cell r="D180" t="str">
            <v>SB</v>
          </cell>
          <cell r="F180">
            <v>2.1585024770492498</v>
          </cell>
        </row>
        <row r="181">
          <cell r="A181">
            <v>2014</v>
          </cell>
          <cell r="B181">
            <v>1</v>
          </cell>
          <cell r="C181">
            <v>2</v>
          </cell>
          <cell r="D181" t="str">
            <v>SB</v>
          </cell>
          <cell r="F181">
            <v>15.7134986804466</v>
          </cell>
        </row>
        <row r="182">
          <cell r="A182">
            <v>2014</v>
          </cell>
          <cell r="B182">
            <v>1</v>
          </cell>
          <cell r="C182">
            <v>2</v>
          </cell>
          <cell r="D182" t="str">
            <v>SB</v>
          </cell>
          <cell r="F182">
            <v>3.20058256368169</v>
          </cell>
        </row>
        <row r="183">
          <cell r="A183">
            <v>2014</v>
          </cell>
          <cell r="B183">
            <v>1</v>
          </cell>
          <cell r="C183">
            <v>2</v>
          </cell>
          <cell r="D183" t="str">
            <v>SB</v>
          </cell>
          <cell r="F183">
            <v>5.4313955652914103</v>
          </cell>
        </row>
        <row r="184">
          <cell r="A184">
            <v>2014</v>
          </cell>
          <cell r="B184">
            <v>1</v>
          </cell>
          <cell r="C184">
            <v>2</v>
          </cell>
          <cell r="D184" t="str">
            <v>SB</v>
          </cell>
          <cell r="F184">
            <v>1.71305947264017</v>
          </cell>
        </row>
        <row r="185">
          <cell r="A185">
            <v>2014</v>
          </cell>
          <cell r="B185">
            <v>1</v>
          </cell>
          <cell r="C185">
            <v>2</v>
          </cell>
          <cell r="D185" t="str">
            <v>SB</v>
          </cell>
          <cell r="F185">
            <v>1.35895485875857E-2</v>
          </cell>
        </row>
        <row r="186">
          <cell r="A186">
            <v>2014</v>
          </cell>
          <cell r="B186">
            <v>1</v>
          </cell>
          <cell r="C186">
            <v>2</v>
          </cell>
          <cell r="D186" t="str">
            <v>SB</v>
          </cell>
          <cell r="F186">
            <v>19.205877889572101</v>
          </cell>
        </row>
        <row r="187">
          <cell r="A187">
            <v>2014</v>
          </cell>
          <cell r="B187">
            <v>1</v>
          </cell>
          <cell r="C187">
            <v>2</v>
          </cell>
          <cell r="D187" t="str">
            <v>SB</v>
          </cell>
          <cell r="F187">
            <v>72.068072326756905</v>
          </cell>
        </row>
        <row r="188">
          <cell r="A188">
            <v>2014</v>
          </cell>
          <cell r="B188">
            <v>1</v>
          </cell>
          <cell r="C188">
            <v>2</v>
          </cell>
          <cell r="D188" t="str">
            <v>SB</v>
          </cell>
          <cell r="F188">
            <v>153.817013853795</v>
          </cell>
        </row>
        <row r="189">
          <cell r="A189">
            <v>2014</v>
          </cell>
          <cell r="B189">
            <v>1</v>
          </cell>
          <cell r="C189">
            <v>2</v>
          </cell>
          <cell r="D189" t="str">
            <v>SB</v>
          </cell>
          <cell r="F189">
            <v>5.22890229824797</v>
          </cell>
        </row>
        <row r="190">
          <cell r="A190">
            <v>2014</v>
          </cell>
          <cell r="B190">
            <v>1</v>
          </cell>
          <cell r="C190">
            <v>2</v>
          </cell>
          <cell r="D190" t="str">
            <v>SB</v>
          </cell>
          <cell r="F190">
            <v>0.24160822460995399</v>
          </cell>
        </row>
        <row r="191">
          <cell r="A191">
            <v>2014</v>
          </cell>
          <cell r="B191">
            <v>1</v>
          </cell>
          <cell r="C191">
            <v>2</v>
          </cell>
          <cell r="D191" t="str">
            <v>SB</v>
          </cell>
          <cell r="F191">
            <v>4.0480606298031097</v>
          </cell>
        </row>
        <row r="192">
          <cell r="A192">
            <v>2014</v>
          </cell>
          <cell r="B192">
            <v>1</v>
          </cell>
          <cell r="C192">
            <v>2</v>
          </cell>
          <cell r="D192" t="str">
            <v>SB</v>
          </cell>
          <cell r="F192">
            <v>14.3747034808961</v>
          </cell>
        </row>
        <row r="193">
          <cell r="A193">
            <v>2014</v>
          </cell>
          <cell r="B193">
            <v>1</v>
          </cell>
          <cell r="C193">
            <v>2</v>
          </cell>
          <cell r="D193" t="str">
            <v>SB</v>
          </cell>
          <cell r="F193">
            <v>11.8464820743449</v>
          </cell>
        </row>
        <row r="194">
          <cell r="A194">
            <v>2014</v>
          </cell>
          <cell r="B194">
            <v>1</v>
          </cell>
          <cell r="C194">
            <v>2</v>
          </cell>
          <cell r="D194" t="str">
            <v>SB</v>
          </cell>
          <cell r="F194">
            <v>8.2368847373642193</v>
          </cell>
        </row>
        <row r="195">
          <cell r="A195">
            <v>2014</v>
          </cell>
          <cell r="B195">
            <v>1</v>
          </cell>
          <cell r="C195">
            <v>2</v>
          </cell>
          <cell r="D195" t="str">
            <v>SB</v>
          </cell>
          <cell r="F195">
            <v>1.53888197728945</v>
          </cell>
        </row>
        <row r="196">
          <cell r="A196">
            <v>2014</v>
          </cell>
          <cell r="B196">
            <v>1</v>
          </cell>
          <cell r="C196">
            <v>2</v>
          </cell>
          <cell r="D196" t="str">
            <v>SB</v>
          </cell>
          <cell r="F196">
            <v>0.97050602340667402</v>
          </cell>
        </row>
        <row r="197">
          <cell r="A197">
            <v>2014</v>
          </cell>
          <cell r="B197">
            <v>1</v>
          </cell>
          <cell r="C197">
            <v>2</v>
          </cell>
          <cell r="D197" t="str">
            <v>SB</v>
          </cell>
          <cell r="F197">
            <v>3.8722382713960402</v>
          </cell>
        </row>
        <row r="198">
          <cell r="A198">
            <v>2014</v>
          </cell>
          <cell r="B198">
            <v>1</v>
          </cell>
          <cell r="C198">
            <v>2</v>
          </cell>
          <cell r="D198" t="str">
            <v>SB</v>
          </cell>
          <cell r="F198">
            <v>1.0879456201486599</v>
          </cell>
        </row>
        <row r="199">
          <cell r="A199">
            <v>2014</v>
          </cell>
          <cell r="B199">
            <v>1</v>
          </cell>
          <cell r="C199">
            <v>2</v>
          </cell>
          <cell r="D199" t="str">
            <v>SB</v>
          </cell>
          <cell r="F199">
            <v>0.12454274153766801</v>
          </cell>
        </row>
        <row r="200">
          <cell r="A200">
            <v>2014</v>
          </cell>
          <cell r="B200">
            <v>1</v>
          </cell>
          <cell r="C200">
            <v>2</v>
          </cell>
          <cell r="D200" t="str">
            <v>SB</v>
          </cell>
          <cell r="F200">
            <v>0.126794444455814</v>
          </cell>
        </row>
        <row r="201">
          <cell r="A201">
            <v>2014</v>
          </cell>
          <cell r="B201">
            <v>1</v>
          </cell>
          <cell r="C201">
            <v>2</v>
          </cell>
          <cell r="D201" t="str">
            <v>SB</v>
          </cell>
          <cell r="F201">
            <v>1.54576513023859</v>
          </cell>
        </row>
        <row r="202">
          <cell r="A202">
            <v>2014</v>
          </cell>
          <cell r="B202">
            <v>1</v>
          </cell>
          <cell r="C202">
            <v>2</v>
          </cell>
          <cell r="D202" t="str">
            <v>SB</v>
          </cell>
          <cell r="F202">
            <v>2.3553113419523399E-2</v>
          </cell>
        </row>
        <row r="203">
          <cell r="A203">
            <v>2014</v>
          </cell>
          <cell r="B203">
            <v>1</v>
          </cell>
          <cell r="C203">
            <v>2</v>
          </cell>
          <cell r="D203" t="str">
            <v>SB</v>
          </cell>
          <cell r="F203">
            <v>3.0375482395650901</v>
          </cell>
        </row>
        <row r="204">
          <cell r="A204">
            <v>2014</v>
          </cell>
          <cell r="B204">
            <v>1</v>
          </cell>
          <cell r="C204">
            <v>2</v>
          </cell>
          <cell r="D204" t="str">
            <v>SB</v>
          </cell>
          <cell r="F204">
            <v>0.799254237370978</v>
          </cell>
        </row>
        <row r="205">
          <cell r="A205">
            <v>2014</v>
          </cell>
          <cell r="B205">
            <v>1</v>
          </cell>
          <cell r="C205">
            <v>2</v>
          </cell>
          <cell r="D205" t="str">
            <v>SB</v>
          </cell>
          <cell r="F205">
            <v>15.6806579591318</v>
          </cell>
        </row>
        <row r="206">
          <cell r="A206">
            <v>2014</v>
          </cell>
          <cell r="B206">
            <v>1</v>
          </cell>
          <cell r="C206">
            <v>2</v>
          </cell>
          <cell r="D206" t="str">
            <v>SB</v>
          </cell>
          <cell r="F206">
            <v>0.22576401621975301</v>
          </cell>
        </row>
        <row r="207">
          <cell r="A207">
            <v>2014</v>
          </cell>
          <cell r="B207">
            <v>1</v>
          </cell>
          <cell r="C207">
            <v>2</v>
          </cell>
          <cell r="D207" t="str">
            <v>SB</v>
          </cell>
          <cell r="F207">
            <v>207.09771759162601</v>
          </cell>
        </row>
        <row r="208">
          <cell r="A208">
            <v>2014</v>
          </cell>
          <cell r="B208">
            <v>1</v>
          </cell>
          <cell r="C208">
            <v>2</v>
          </cell>
          <cell r="D208" t="str">
            <v>SB</v>
          </cell>
          <cell r="F208">
            <v>3.02812418583729</v>
          </cell>
        </row>
        <row r="209">
          <cell r="A209">
            <v>2014</v>
          </cell>
          <cell r="B209">
            <v>1</v>
          </cell>
          <cell r="C209">
            <v>2</v>
          </cell>
          <cell r="D209" t="str">
            <v>SB</v>
          </cell>
          <cell r="F209">
            <v>0.30280539768376202</v>
          </cell>
        </row>
        <row r="210">
          <cell r="A210">
            <v>2014</v>
          </cell>
          <cell r="B210">
            <v>1</v>
          </cell>
          <cell r="C210">
            <v>2</v>
          </cell>
          <cell r="D210" t="str">
            <v>SB</v>
          </cell>
          <cell r="F210">
            <v>19.310317881008</v>
          </cell>
        </row>
        <row r="211">
          <cell r="A211">
            <v>2014</v>
          </cell>
          <cell r="B211">
            <v>1</v>
          </cell>
          <cell r="C211">
            <v>2</v>
          </cell>
          <cell r="D211" t="str">
            <v>SB</v>
          </cell>
          <cell r="F211">
            <v>0.44527751176698999</v>
          </cell>
        </row>
        <row r="212">
          <cell r="A212">
            <v>2014</v>
          </cell>
          <cell r="B212">
            <v>1</v>
          </cell>
          <cell r="C212">
            <v>2</v>
          </cell>
          <cell r="D212" t="str">
            <v>SB</v>
          </cell>
          <cell r="F212">
            <v>0.913564518698878</v>
          </cell>
        </row>
        <row r="213">
          <cell r="A213">
            <v>2014</v>
          </cell>
          <cell r="B213">
            <v>1</v>
          </cell>
          <cell r="C213">
            <v>2</v>
          </cell>
          <cell r="D213" t="str">
            <v>SB</v>
          </cell>
          <cell r="F213">
            <v>77.820479869381103</v>
          </cell>
        </row>
        <row r="214">
          <cell r="A214">
            <v>2014</v>
          </cell>
          <cell r="B214">
            <v>1</v>
          </cell>
          <cell r="C214">
            <v>2</v>
          </cell>
          <cell r="D214" t="str">
            <v>SB</v>
          </cell>
          <cell r="F214">
            <v>1.7086994937603599</v>
          </cell>
        </row>
        <row r="215">
          <cell r="A215">
            <v>2014</v>
          </cell>
          <cell r="B215">
            <v>1</v>
          </cell>
          <cell r="C215">
            <v>2</v>
          </cell>
          <cell r="D215" t="str">
            <v>SB</v>
          </cell>
          <cell r="F215">
            <v>5.21592688442232E-2</v>
          </cell>
        </row>
        <row r="216">
          <cell r="A216">
            <v>2014</v>
          </cell>
          <cell r="B216">
            <v>1</v>
          </cell>
          <cell r="C216">
            <v>2</v>
          </cell>
          <cell r="D216" t="str">
            <v>SB</v>
          </cell>
          <cell r="F216">
            <v>10.1158642655198</v>
          </cell>
        </row>
        <row r="217">
          <cell r="A217">
            <v>2014</v>
          </cell>
          <cell r="B217">
            <v>1</v>
          </cell>
          <cell r="C217">
            <v>2</v>
          </cell>
          <cell r="D217" t="str">
            <v>SB</v>
          </cell>
          <cell r="F217">
            <v>6.8176629671778999</v>
          </cell>
        </row>
        <row r="218">
          <cell r="A218">
            <v>2014</v>
          </cell>
          <cell r="B218">
            <v>1</v>
          </cell>
          <cell r="C218">
            <v>2</v>
          </cell>
          <cell r="D218" t="str">
            <v>SB</v>
          </cell>
          <cell r="F218">
            <v>62.5807050468065</v>
          </cell>
        </row>
        <row r="219">
          <cell r="A219">
            <v>2014</v>
          </cell>
          <cell r="B219">
            <v>1</v>
          </cell>
          <cell r="C219">
            <v>2</v>
          </cell>
          <cell r="D219" t="str">
            <v>SB</v>
          </cell>
          <cell r="F219">
            <v>0.42341543225392297</v>
          </cell>
        </row>
        <row r="220">
          <cell r="A220">
            <v>2014</v>
          </cell>
          <cell r="B220">
            <v>1</v>
          </cell>
          <cell r="C220">
            <v>2</v>
          </cell>
          <cell r="D220" t="str">
            <v>SB</v>
          </cell>
          <cell r="F220">
            <v>1.20084871252593</v>
          </cell>
        </row>
        <row r="221">
          <cell r="A221">
            <v>2014</v>
          </cell>
          <cell r="B221">
            <v>1</v>
          </cell>
          <cell r="C221">
            <v>2</v>
          </cell>
          <cell r="D221" t="str">
            <v>SB</v>
          </cell>
          <cell r="F221">
            <v>0.28180187393814798</v>
          </cell>
        </row>
        <row r="222">
          <cell r="A222">
            <v>2014</v>
          </cell>
          <cell r="B222">
            <v>1</v>
          </cell>
          <cell r="C222">
            <v>2</v>
          </cell>
          <cell r="D222" t="str">
            <v>SC</v>
          </cell>
          <cell r="F222">
            <v>6.6552113777586006E-2</v>
          </cell>
        </row>
        <row r="223">
          <cell r="A223">
            <v>2014</v>
          </cell>
          <cell r="B223">
            <v>1</v>
          </cell>
          <cell r="C223">
            <v>2</v>
          </cell>
          <cell r="D223" t="str">
            <v>SC</v>
          </cell>
          <cell r="F223">
            <v>21.152762001293901</v>
          </cell>
        </row>
        <row r="224">
          <cell r="A224">
            <v>2014</v>
          </cell>
          <cell r="B224">
            <v>1</v>
          </cell>
          <cell r="C224">
            <v>2</v>
          </cell>
          <cell r="D224" t="str">
            <v>SC</v>
          </cell>
          <cell r="F224">
            <v>0.32290924324782599</v>
          </cell>
        </row>
        <row r="225">
          <cell r="A225">
            <v>2014</v>
          </cell>
          <cell r="B225">
            <v>1</v>
          </cell>
          <cell r="C225">
            <v>2</v>
          </cell>
          <cell r="D225" t="str">
            <v>SC</v>
          </cell>
          <cell r="F225">
            <v>3.61074855471124E-3</v>
          </cell>
        </row>
        <row r="226">
          <cell r="A226">
            <v>2014</v>
          </cell>
          <cell r="B226">
            <v>1</v>
          </cell>
          <cell r="C226">
            <v>2</v>
          </cell>
          <cell r="D226" t="str">
            <v>SC</v>
          </cell>
          <cell r="F226">
            <v>0.17033004216853501</v>
          </cell>
        </row>
        <row r="227">
          <cell r="A227">
            <v>2014</v>
          </cell>
          <cell r="B227">
            <v>1</v>
          </cell>
          <cell r="C227">
            <v>2</v>
          </cell>
          <cell r="D227" t="str">
            <v>SC</v>
          </cell>
          <cell r="F227">
            <v>0.90966290428837104</v>
          </cell>
        </row>
        <row r="228">
          <cell r="A228">
            <v>2014</v>
          </cell>
          <cell r="B228">
            <v>1</v>
          </cell>
          <cell r="C228">
            <v>2</v>
          </cell>
          <cell r="D228" t="str">
            <v>SC</v>
          </cell>
          <cell r="F228">
            <v>58.8678013740126</v>
          </cell>
        </row>
        <row r="229">
          <cell r="A229">
            <v>2014</v>
          </cell>
          <cell r="B229">
            <v>1</v>
          </cell>
          <cell r="C229">
            <v>2</v>
          </cell>
          <cell r="D229" t="str">
            <v>SC</v>
          </cell>
          <cell r="F229">
            <v>48.154310628282602</v>
          </cell>
        </row>
        <row r="230">
          <cell r="A230">
            <v>2014</v>
          </cell>
          <cell r="B230">
            <v>1</v>
          </cell>
          <cell r="C230">
            <v>2</v>
          </cell>
          <cell r="D230" t="str">
            <v>SC</v>
          </cell>
          <cell r="F230">
            <v>9.9039823898600401E-2</v>
          </cell>
        </row>
        <row r="231">
          <cell r="A231">
            <v>2014</v>
          </cell>
          <cell r="B231">
            <v>1</v>
          </cell>
          <cell r="C231">
            <v>2</v>
          </cell>
          <cell r="D231" t="str">
            <v>SC</v>
          </cell>
          <cell r="F231">
            <v>6.4895181385257406E-2</v>
          </cell>
        </row>
        <row r="232">
          <cell r="A232">
            <v>2014</v>
          </cell>
          <cell r="B232">
            <v>1</v>
          </cell>
          <cell r="C232">
            <v>2</v>
          </cell>
          <cell r="D232" t="str">
            <v>SC</v>
          </cell>
          <cell r="F232">
            <v>0.25711839562385902</v>
          </cell>
        </row>
        <row r="233">
          <cell r="A233">
            <v>2014</v>
          </cell>
          <cell r="B233">
            <v>1</v>
          </cell>
          <cell r="C233">
            <v>2</v>
          </cell>
          <cell r="D233" t="str">
            <v>SC</v>
          </cell>
          <cell r="F233">
            <v>4.5134356933890501E-4</v>
          </cell>
        </row>
        <row r="234">
          <cell r="A234">
            <v>2014</v>
          </cell>
          <cell r="B234">
            <v>1</v>
          </cell>
          <cell r="C234">
            <v>2</v>
          </cell>
          <cell r="D234" t="str">
            <v>SC</v>
          </cell>
          <cell r="F234">
            <v>0.33199228183434398</v>
          </cell>
        </row>
        <row r="235">
          <cell r="A235">
            <v>2014</v>
          </cell>
          <cell r="B235">
            <v>1</v>
          </cell>
          <cell r="C235">
            <v>2</v>
          </cell>
          <cell r="D235" t="str">
            <v>SC</v>
          </cell>
          <cell r="F235">
            <v>930.72440261054203</v>
          </cell>
        </row>
        <row r="236">
          <cell r="A236">
            <v>2014</v>
          </cell>
          <cell r="B236">
            <v>1</v>
          </cell>
          <cell r="C236">
            <v>2</v>
          </cell>
          <cell r="D236" t="str">
            <v>SC</v>
          </cell>
          <cell r="F236">
            <v>2.67146535910766</v>
          </cell>
        </row>
        <row r="237">
          <cell r="A237">
            <v>2014</v>
          </cell>
          <cell r="B237">
            <v>1</v>
          </cell>
          <cell r="C237">
            <v>2</v>
          </cell>
          <cell r="D237" t="str">
            <v>SC</v>
          </cell>
          <cell r="F237">
            <v>0.792393815117026</v>
          </cell>
        </row>
        <row r="238">
          <cell r="A238">
            <v>2014</v>
          </cell>
          <cell r="B238">
            <v>1</v>
          </cell>
          <cell r="C238">
            <v>2</v>
          </cell>
          <cell r="D238" t="str">
            <v>SC</v>
          </cell>
          <cell r="F238">
            <v>8.5876639445258696E-2</v>
          </cell>
        </row>
        <row r="239">
          <cell r="A239">
            <v>2014</v>
          </cell>
          <cell r="B239">
            <v>1</v>
          </cell>
          <cell r="C239">
            <v>2</v>
          </cell>
          <cell r="D239" t="str">
            <v>SC</v>
          </cell>
          <cell r="F239">
            <v>2.0478962219470601E-2</v>
          </cell>
        </row>
        <row r="240">
          <cell r="A240">
            <v>2014</v>
          </cell>
          <cell r="B240">
            <v>1</v>
          </cell>
          <cell r="C240">
            <v>2</v>
          </cell>
          <cell r="D240" t="str">
            <v>SC</v>
          </cell>
          <cell r="F240">
            <v>10.3988215820871</v>
          </cell>
        </row>
        <row r="241">
          <cell r="A241">
            <v>2014</v>
          </cell>
          <cell r="B241">
            <v>1</v>
          </cell>
          <cell r="C241">
            <v>2</v>
          </cell>
          <cell r="D241" t="str">
            <v>SC</v>
          </cell>
          <cell r="F241">
            <v>3.5367282093396603E-2</v>
          </cell>
        </row>
        <row r="242">
          <cell r="A242">
            <v>2014</v>
          </cell>
          <cell r="B242">
            <v>1</v>
          </cell>
          <cell r="C242">
            <v>2</v>
          </cell>
          <cell r="D242" t="str">
            <v>SC</v>
          </cell>
          <cell r="F242">
            <v>0.35092664606096602</v>
          </cell>
        </row>
        <row r="243">
          <cell r="A243">
            <v>2014</v>
          </cell>
          <cell r="B243">
            <v>1</v>
          </cell>
          <cell r="C243">
            <v>2</v>
          </cell>
          <cell r="D243" t="str">
            <v>SC</v>
          </cell>
          <cell r="F243">
            <v>0.45570154224729897</v>
          </cell>
        </row>
        <row r="244">
          <cell r="A244">
            <v>2014</v>
          </cell>
          <cell r="B244">
            <v>1</v>
          </cell>
          <cell r="C244">
            <v>2</v>
          </cell>
          <cell r="D244" t="str">
            <v>SC</v>
          </cell>
          <cell r="F244">
            <v>56.586311360526501</v>
          </cell>
        </row>
        <row r="245">
          <cell r="A245">
            <v>2014</v>
          </cell>
          <cell r="B245">
            <v>1</v>
          </cell>
          <cell r="C245">
            <v>2</v>
          </cell>
          <cell r="D245" t="str">
            <v>SC</v>
          </cell>
          <cell r="F245">
            <v>1927.84295067004</v>
          </cell>
        </row>
        <row r="246">
          <cell r="A246">
            <v>2014</v>
          </cell>
          <cell r="B246">
            <v>1</v>
          </cell>
          <cell r="C246">
            <v>2</v>
          </cell>
          <cell r="D246" t="str">
            <v>SC</v>
          </cell>
          <cell r="F246">
            <v>102.742005768537</v>
          </cell>
        </row>
        <row r="247">
          <cell r="A247">
            <v>2014</v>
          </cell>
          <cell r="B247">
            <v>1</v>
          </cell>
          <cell r="C247">
            <v>2</v>
          </cell>
          <cell r="D247" t="str">
            <v>SC</v>
          </cell>
          <cell r="F247">
            <v>0.86051078836765804</v>
          </cell>
        </row>
        <row r="248">
          <cell r="A248">
            <v>2014</v>
          </cell>
          <cell r="B248">
            <v>1</v>
          </cell>
          <cell r="C248">
            <v>2</v>
          </cell>
          <cell r="D248" t="str">
            <v>SC</v>
          </cell>
          <cell r="F248">
            <v>28.774023574054901</v>
          </cell>
        </row>
        <row r="249">
          <cell r="A249">
            <v>2014</v>
          </cell>
          <cell r="B249">
            <v>1</v>
          </cell>
          <cell r="C249">
            <v>2</v>
          </cell>
          <cell r="D249" t="str">
            <v>SC</v>
          </cell>
          <cell r="F249">
            <v>1.6888985498806</v>
          </cell>
        </row>
        <row r="250">
          <cell r="A250">
            <v>2014</v>
          </cell>
          <cell r="B250">
            <v>1</v>
          </cell>
          <cell r="C250">
            <v>2</v>
          </cell>
          <cell r="D250" t="str">
            <v>SC</v>
          </cell>
          <cell r="F250">
            <v>0.165779496003889</v>
          </cell>
        </row>
        <row r="251">
          <cell r="A251">
            <v>2014</v>
          </cell>
          <cell r="B251">
            <v>1</v>
          </cell>
          <cell r="C251">
            <v>2</v>
          </cell>
          <cell r="D251" t="str">
            <v>SC</v>
          </cell>
          <cell r="F251">
            <v>2.6709509447766799E-2</v>
          </cell>
        </row>
        <row r="252">
          <cell r="A252">
            <v>2014</v>
          </cell>
          <cell r="B252">
            <v>1</v>
          </cell>
          <cell r="C252">
            <v>2</v>
          </cell>
          <cell r="D252" t="str">
            <v>SC</v>
          </cell>
          <cell r="F252">
            <v>0.146443937493411</v>
          </cell>
        </row>
        <row r="253">
          <cell r="A253">
            <v>2014</v>
          </cell>
          <cell r="B253">
            <v>1</v>
          </cell>
          <cell r="C253">
            <v>2</v>
          </cell>
          <cell r="D253" t="str">
            <v>SC</v>
          </cell>
          <cell r="F253">
            <v>1.55462784994512E-3</v>
          </cell>
        </row>
        <row r="254">
          <cell r="A254">
            <v>2014</v>
          </cell>
          <cell r="B254">
            <v>1</v>
          </cell>
          <cell r="C254">
            <v>2</v>
          </cell>
          <cell r="D254" t="str">
            <v>SC</v>
          </cell>
          <cell r="F254">
            <v>1.34420646299077</v>
          </cell>
        </row>
        <row r="255">
          <cell r="A255">
            <v>2014</v>
          </cell>
          <cell r="B255">
            <v>1</v>
          </cell>
          <cell r="C255">
            <v>2</v>
          </cell>
          <cell r="D255" t="str">
            <v>SC</v>
          </cell>
          <cell r="F255">
            <v>17.381338800166901</v>
          </cell>
        </row>
        <row r="256">
          <cell r="A256">
            <v>2014</v>
          </cell>
          <cell r="B256">
            <v>1</v>
          </cell>
          <cell r="C256">
            <v>2</v>
          </cell>
          <cell r="D256" t="str">
            <v>SC</v>
          </cell>
          <cell r="F256">
            <v>1142.04152504028</v>
          </cell>
        </row>
        <row r="257">
          <cell r="A257">
            <v>2014</v>
          </cell>
          <cell r="B257">
            <v>1</v>
          </cell>
          <cell r="C257">
            <v>2</v>
          </cell>
          <cell r="D257" t="str">
            <v>SC</v>
          </cell>
          <cell r="F257">
            <v>5185.3075126712101</v>
          </cell>
        </row>
        <row r="258">
          <cell r="A258">
            <v>2014</v>
          </cell>
          <cell r="B258">
            <v>1</v>
          </cell>
          <cell r="C258">
            <v>2</v>
          </cell>
          <cell r="D258" t="str">
            <v>SC</v>
          </cell>
          <cell r="F258">
            <v>3.25498952350122E-2</v>
          </cell>
        </row>
        <row r="259">
          <cell r="A259">
            <v>2014</v>
          </cell>
          <cell r="B259">
            <v>1</v>
          </cell>
          <cell r="C259">
            <v>2</v>
          </cell>
          <cell r="D259" t="str">
            <v>SC</v>
          </cell>
          <cell r="F259">
            <v>15.0593142910118</v>
          </cell>
        </row>
        <row r="260">
          <cell r="A260">
            <v>2014</v>
          </cell>
          <cell r="B260">
            <v>1</v>
          </cell>
          <cell r="C260">
            <v>2</v>
          </cell>
          <cell r="D260" t="str">
            <v>SC</v>
          </cell>
          <cell r="F260">
            <v>0.35950016790698602</v>
          </cell>
        </row>
        <row r="261">
          <cell r="A261">
            <v>2014</v>
          </cell>
          <cell r="B261">
            <v>1</v>
          </cell>
          <cell r="C261">
            <v>2</v>
          </cell>
          <cell r="D261" t="str">
            <v>SC</v>
          </cell>
          <cell r="F261">
            <v>0.263404107066185</v>
          </cell>
        </row>
        <row r="262">
          <cell r="A262">
            <v>2014</v>
          </cell>
          <cell r="B262">
            <v>1</v>
          </cell>
          <cell r="C262">
            <v>2</v>
          </cell>
          <cell r="D262" t="str">
            <v>SC</v>
          </cell>
          <cell r="F262">
            <v>8.6637012941595302</v>
          </cell>
        </row>
        <row r="263">
          <cell r="A263">
            <v>2014</v>
          </cell>
          <cell r="B263">
            <v>1</v>
          </cell>
          <cell r="C263">
            <v>2</v>
          </cell>
          <cell r="D263" t="str">
            <v>SC</v>
          </cell>
          <cell r="F263">
            <v>1.6857361359381</v>
          </cell>
        </row>
        <row r="264">
          <cell r="A264">
            <v>2014</v>
          </cell>
          <cell r="B264">
            <v>1</v>
          </cell>
          <cell r="C264">
            <v>2</v>
          </cell>
          <cell r="D264" t="str">
            <v>SC</v>
          </cell>
          <cell r="F264">
            <v>316.86211064884202</v>
          </cell>
        </row>
        <row r="265">
          <cell r="A265">
            <v>2014</v>
          </cell>
          <cell r="B265">
            <v>1</v>
          </cell>
          <cell r="C265">
            <v>2</v>
          </cell>
          <cell r="D265" t="str">
            <v>SC</v>
          </cell>
          <cell r="F265">
            <v>1.7823056060338499E-3</v>
          </cell>
        </row>
        <row r="266">
          <cell r="A266">
            <v>2014</v>
          </cell>
          <cell r="B266">
            <v>1</v>
          </cell>
          <cell r="C266">
            <v>2</v>
          </cell>
          <cell r="D266" t="str">
            <v>SC</v>
          </cell>
          <cell r="F266">
            <v>1075.3592838948</v>
          </cell>
        </row>
        <row r="267">
          <cell r="A267">
            <v>2014</v>
          </cell>
          <cell r="B267">
            <v>1</v>
          </cell>
          <cell r="C267">
            <v>2</v>
          </cell>
          <cell r="D267" t="str">
            <v>SC</v>
          </cell>
          <cell r="F267">
            <v>7.74545684413947E-2</v>
          </cell>
        </row>
        <row r="268">
          <cell r="A268">
            <v>2014</v>
          </cell>
          <cell r="B268">
            <v>1</v>
          </cell>
          <cell r="C268">
            <v>2</v>
          </cell>
          <cell r="D268" t="str">
            <v>SC</v>
          </cell>
          <cell r="F268">
            <v>215.022658082844</v>
          </cell>
        </row>
        <row r="269">
          <cell r="A269">
            <v>2014</v>
          </cell>
          <cell r="B269">
            <v>1</v>
          </cell>
          <cell r="C269">
            <v>2</v>
          </cell>
          <cell r="D269" t="str">
            <v>SC</v>
          </cell>
          <cell r="F269">
            <v>522.24587914404503</v>
          </cell>
        </row>
        <row r="270">
          <cell r="A270">
            <v>2014</v>
          </cell>
          <cell r="B270">
            <v>1</v>
          </cell>
          <cell r="C270">
            <v>2</v>
          </cell>
          <cell r="D270" t="str">
            <v>SC</v>
          </cell>
          <cell r="F270">
            <v>4.6958787939729303E-2</v>
          </cell>
        </row>
        <row r="271">
          <cell r="A271">
            <v>2014</v>
          </cell>
          <cell r="B271">
            <v>1</v>
          </cell>
          <cell r="C271">
            <v>2</v>
          </cell>
          <cell r="D271" t="str">
            <v>SC</v>
          </cell>
          <cell r="F271">
            <v>2593.4454230602701</v>
          </cell>
        </row>
        <row r="272">
          <cell r="A272">
            <v>2014</v>
          </cell>
          <cell r="B272">
            <v>1</v>
          </cell>
          <cell r="C272">
            <v>2</v>
          </cell>
          <cell r="D272" t="str">
            <v>SC</v>
          </cell>
          <cell r="F272">
            <v>0.30478529147459499</v>
          </cell>
        </row>
        <row r="273">
          <cell r="A273">
            <v>2014</v>
          </cell>
          <cell r="B273">
            <v>1</v>
          </cell>
          <cell r="C273">
            <v>2</v>
          </cell>
          <cell r="D273" t="str">
            <v>SC</v>
          </cell>
          <cell r="F273">
            <v>0.159293187419635</v>
          </cell>
        </row>
        <row r="274">
          <cell r="A274">
            <v>2014</v>
          </cell>
          <cell r="B274">
            <v>1</v>
          </cell>
          <cell r="C274">
            <v>2</v>
          </cell>
          <cell r="D274" t="str">
            <v>SC</v>
          </cell>
          <cell r="F274">
            <v>1.01175882564425</v>
          </cell>
        </row>
        <row r="275">
          <cell r="A275">
            <v>2014</v>
          </cell>
          <cell r="B275">
            <v>1</v>
          </cell>
          <cell r="C275">
            <v>2</v>
          </cell>
          <cell r="D275" t="str">
            <v>SC</v>
          </cell>
          <cell r="F275">
            <v>101.262207810494</v>
          </cell>
        </row>
        <row r="276">
          <cell r="A276">
            <v>2014</v>
          </cell>
          <cell r="B276">
            <v>1</v>
          </cell>
          <cell r="C276">
            <v>2</v>
          </cell>
          <cell r="D276" t="str">
            <v>SC</v>
          </cell>
          <cell r="F276">
            <v>9.7492216948622798E-2</v>
          </cell>
        </row>
        <row r="277">
          <cell r="A277">
            <v>2014</v>
          </cell>
          <cell r="B277">
            <v>1</v>
          </cell>
          <cell r="C277">
            <v>2</v>
          </cell>
          <cell r="D277" t="str">
            <v>SC</v>
          </cell>
          <cell r="F277">
            <v>91.283445308263893</v>
          </cell>
        </row>
        <row r="278">
          <cell r="A278">
            <v>2014</v>
          </cell>
          <cell r="B278">
            <v>1</v>
          </cell>
          <cell r="C278">
            <v>2</v>
          </cell>
          <cell r="D278" t="str">
            <v>SC</v>
          </cell>
          <cell r="F278">
            <v>3.5104499837470399E-4</v>
          </cell>
        </row>
        <row r="279">
          <cell r="A279">
            <v>2014</v>
          </cell>
          <cell r="B279">
            <v>1</v>
          </cell>
          <cell r="C279">
            <v>2</v>
          </cell>
          <cell r="D279" t="str">
            <v>SC</v>
          </cell>
          <cell r="F279">
            <v>48.451365875064901</v>
          </cell>
        </row>
        <row r="280">
          <cell r="A280">
            <v>2014</v>
          </cell>
          <cell r="B280">
            <v>1</v>
          </cell>
          <cell r="C280">
            <v>2</v>
          </cell>
          <cell r="D280" t="str">
            <v>SC</v>
          </cell>
          <cell r="F280">
            <v>2.6211600107090298</v>
          </cell>
        </row>
        <row r="281">
          <cell r="A281">
            <v>2014</v>
          </cell>
          <cell r="B281">
            <v>1</v>
          </cell>
          <cell r="C281">
            <v>2</v>
          </cell>
          <cell r="D281" t="str">
            <v>SC</v>
          </cell>
          <cell r="F281">
            <v>8.2072181883001605</v>
          </cell>
        </row>
        <row r="282">
          <cell r="A282">
            <v>2014</v>
          </cell>
          <cell r="B282">
            <v>1</v>
          </cell>
          <cell r="C282">
            <v>2</v>
          </cell>
          <cell r="D282" t="str">
            <v>SC</v>
          </cell>
          <cell r="F282">
            <v>3.0336666848687699</v>
          </cell>
        </row>
        <row r="283">
          <cell r="A283">
            <v>2014</v>
          </cell>
          <cell r="B283">
            <v>1</v>
          </cell>
          <cell r="C283">
            <v>2</v>
          </cell>
          <cell r="D283" t="str">
            <v>SC</v>
          </cell>
          <cell r="F283">
            <v>38.473437686856798</v>
          </cell>
        </row>
        <row r="284">
          <cell r="A284">
            <v>2014</v>
          </cell>
          <cell r="B284">
            <v>1</v>
          </cell>
          <cell r="C284">
            <v>2</v>
          </cell>
          <cell r="D284" t="str">
            <v>SC</v>
          </cell>
          <cell r="F284">
            <v>12.2370775983438</v>
          </cell>
        </row>
        <row r="285">
          <cell r="A285">
            <v>2014</v>
          </cell>
          <cell r="B285">
            <v>1</v>
          </cell>
          <cell r="C285">
            <v>2</v>
          </cell>
          <cell r="D285" t="str">
            <v>SC</v>
          </cell>
          <cell r="F285">
            <v>10.010286839253601</v>
          </cell>
        </row>
        <row r="286">
          <cell r="A286">
            <v>2014</v>
          </cell>
          <cell r="B286">
            <v>1</v>
          </cell>
          <cell r="C286">
            <v>2</v>
          </cell>
          <cell r="D286" t="str">
            <v>SC</v>
          </cell>
          <cell r="F286">
            <v>2.5168923397756601E-2</v>
          </cell>
        </row>
        <row r="287">
          <cell r="A287">
            <v>2014</v>
          </cell>
          <cell r="B287">
            <v>1</v>
          </cell>
          <cell r="C287">
            <v>2</v>
          </cell>
          <cell r="D287" t="str">
            <v>SC</v>
          </cell>
          <cell r="F287">
            <v>10.699544636833799</v>
          </cell>
        </row>
        <row r="288">
          <cell r="A288">
            <v>2014</v>
          </cell>
          <cell r="B288">
            <v>1</v>
          </cell>
          <cell r="C288">
            <v>2</v>
          </cell>
          <cell r="D288" t="str">
            <v>SC</v>
          </cell>
          <cell r="F288">
            <v>159.862287512959</v>
          </cell>
        </row>
        <row r="289">
          <cell r="A289">
            <v>2014</v>
          </cell>
          <cell r="B289">
            <v>1</v>
          </cell>
          <cell r="C289">
            <v>2</v>
          </cell>
          <cell r="D289" t="str">
            <v>SC</v>
          </cell>
          <cell r="F289">
            <v>9.0011949526112703E-2</v>
          </cell>
        </row>
        <row r="290">
          <cell r="A290">
            <v>2014</v>
          </cell>
          <cell r="B290">
            <v>1</v>
          </cell>
          <cell r="C290">
            <v>2</v>
          </cell>
          <cell r="D290" t="str">
            <v>SC</v>
          </cell>
          <cell r="F290">
            <v>2.8691409210019399E-2</v>
          </cell>
        </row>
        <row r="291">
          <cell r="A291">
            <v>2014</v>
          </cell>
          <cell r="B291">
            <v>1</v>
          </cell>
          <cell r="C291">
            <v>2</v>
          </cell>
          <cell r="D291" t="str">
            <v>SC</v>
          </cell>
          <cell r="F291">
            <v>311.22471887633299</v>
          </cell>
        </row>
        <row r="292">
          <cell r="A292">
            <v>2014</v>
          </cell>
          <cell r="B292">
            <v>1</v>
          </cell>
          <cell r="C292">
            <v>2</v>
          </cell>
          <cell r="D292" t="str">
            <v>SC</v>
          </cell>
          <cell r="F292">
            <v>0.88471062580389603</v>
          </cell>
        </row>
        <row r="293">
          <cell r="A293">
            <v>2014</v>
          </cell>
          <cell r="B293">
            <v>1</v>
          </cell>
          <cell r="C293">
            <v>2</v>
          </cell>
          <cell r="D293" t="str">
            <v>SC</v>
          </cell>
          <cell r="F293">
            <v>2.74818084441911E-2</v>
          </cell>
        </row>
        <row r="294">
          <cell r="A294">
            <v>2014</v>
          </cell>
          <cell r="B294">
            <v>1</v>
          </cell>
          <cell r="C294">
            <v>2</v>
          </cell>
          <cell r="D294" t="str">
            <v>SC</v>
          </cell>
          <cell r="F294">
            <v>4.6869522211571202E-2</v>
          </cell>
        </row>
        <row r="295">
          <cell r="A295">
            <v>2014</v>
          </cell>
          <cell r="B295">
            <v>1</v>
          </cell>
          <cell r="C295">
            <v>2</v>
          </cell>
          <cell r="D295" t="str">
            <v>SC</v>
          </cell>
          <cell r="F295">
            <v>4.2555729742996498</v>
          </cell>
        </row>
        <row r="296">
          <cell r="A296">
            <v>2014</v>
          </cell>
          <cell r="B296">
            <v>1</v>
          </cell>
          <cell r="C296">
            <v>2</v>
          </cell>
          <cell r="D296" t="str">
            <v>SC</v>
          </cell>
          <cell r="F296">
            <v>0.290350321141427</v>
          </cell>
        </row>
        <row r="297">
          <cell r="A297">
            <v>2014</v>
          </cell>
          <cell r="B297">
            <v>1</v>
          </cell>
          <cell r="C297">
            <v>2</v>
          </cell>
          <cell r="D297" t="str">
            <v>SC</v>
          </cell>
          <cell r="F297">
            <v>0.71095538743693398</v>
          </cell>
        </row>
        <row r="298">
          <cell r="A298">
            <v>2014</v>
          </cell>
          <cell r="B298">
            <v>1</v>
          </cell>
          <cell r="C298">
            <v>2</v>
          </cell>
          <cell r="D298" t="str">
            <v>SC</v>
          </cell>
          <cell r="F298">
            <v>1.7800428702729001</v>
          </cell>
        </row>
        <row r="299">
          <cell r="A299">
            <v>2014</v>
          </cell>
          <cell r="B299">
            <v>1</v>
          </cell>
          <cell r="C299">
            <v>2</v>
          </cell>
          <cell r="D299" t="str">
            <v>SC</v>
          </cell>
          <cell r="F299">
            <v>7.3325276274798498E-2</v>
          </cell>
        </row>
        <row r="300">
          <cell r="A300">
            <v>2014</v>
          </cell>
          <cell r="B300">
            <v>1</v>
          </cell>
          <cell r="C300">
            <v>2</v>
          </cell>
          <cell r="D300" t="str">
            <v>SC</v>
          </cell>
          <cell r="F300">
            <v>14.0853643149013</v>
          </cell>
        </row>
        <row r="301">
          <cell r="A301">
            <v>2014</v>
          </cell>
          <cell r="B301">
            <v>1</v>
          </cell>
          <cell r="C301">
            <v>2</v>
          </cell>
          <cell r="D301" t="str">
            <v>SC</v>
          </cell>
          <cell r="F301">
            <v>45.711857587806698</v>
          </cell>
        </row>
        <row r="302">
          <cell r="A302">
            <v>2014</v>
          </cell>
          <cell r="B302">
            <v>1</v>
          </cell>
          <cell r="C302">
            <v>2</v>
          </cell>
          <cell r="D302" t="str">
            <v>SC</v>
          </cell>
          <cell r="F302">
            <v>9.2573158240807807</v>
          </cell>
        </row>
        <row r="303">
          <cell r="A303">
            <v>2014</v>
          </cell>
          <cell r="B303">
            <v>1</v>
          </cell>
          <cell r="C303">
            <v>2</v>
          </cell>
          <cell r="D303" t="str">
            <v>SC</v>
          </cell>
          <cell r="F303">
            <v>1.4777489953010601</v>
          </cell>
        </row>
        <row r="304">
          <cell r="A304">
            <v>2014</v>
          </cell>
          <cell r="B304">
            <v>1</v>
          </cell>
          <cell r="C304">
            <v>2</v>
          </cell>
          <cell r="D304" t="str">
            <v>SC</v>
          </cell>
          <cell r="F304">
            <v>7.1222155659678599</v>
          </cell>
        </row>
        <row r="305">
          <cell r="A305">
            <v>2014</v>
          </cell>
          <cell r="B305">
            <v>1</v>
          </cell>
          <cell r="C305">
            <v>2</v>
          </cell>
          <cell r="D305" t="str">
            <v>SC</v>
          </cell>
          <cell r="F305">
            <v>0.16767714496653199</v>
          </cell>
        </row>
        <row r="306">
          <cell r="A306">
            <v>2014</v>
          </cell>
          <cell r="B306">
            <v>1</v>
          </cell>
          <cell r="C306">
            <v>2</v>
          </cell>
          <cell r="D306" t="str">
            <v>SC</v>
          </cell>
          <cell r="F306">
            <v>2.1971404955417901E-2</v>
          </cell>
        </row>
        <row r="307">
          <cell r="A307">
            <v>2014</v>
          </cell>
          <cell r="B307">
            <v>1</v>
          </cell>
          <cell r="C307">
            <v>2</v>
          </cell>
          <cell r="D307" t="str">
            <v>SC</v>
          </cell>
          <cell r="F307">
            <v>89.762191039626202</v>
          </cell>
        </row>
        <row r="308">
          <cell r="A308">
            <v>2014</v>
          </cell>
          <cell r="B308">
            <v>1</v>
          </cell>
          <cell r="C308">
            <v>2</v>
          </cell>
          <cell r="D308" t="str">
            <v>SC</v>
          </cell>
          <cell r="F308">
            <v>0.46952067935474701</v>
          </cell>
        </row>
        <row r="309">
          <cell r="A309">
            <v>2014</v>
          </cell>
          <cell r="B309">
            <v>1</v>
          </cell>
          <cell r="C309">
            <v>2</v>
          </cell>
          <cell r="D309" t="str">
            <v>SC</v>
          </cell>
          <cell r="F309">
            <v>4.2490486603274202E-2</v>
          </cell>
        </row>
        <row r="310">
          <cell r="A310">
            <v>2014</v>
          </cell>
          <cell r="B310">
            <v>1</v>
          </cell>
          <cell r="C310">
            <v>2</v>
          </cell>
          <cell r="D310" t="str">
            <v>SC</v>
          </cell>
          <cell r="F310">
            <v>0.142107027284919</v>
          </cell>
        </row>
        <row r="311">
          <cell r="A311">
            <v>2014</v>
          </cell>
          <cell r="B311">
            <v>1</v>
          </cell>
          <cell r="C311">
            <v>2</v>
          </cell>
          <cell r="D311" t="str">
            <v>SC</v>
          </cell>
          <cell r="F311">
            <v>0.12275943294592399</v>
          </cell>
        </row>
        <row r="312">
          <cell r="A312">
            <v>2014</v>
          </cell>
          <cell r="B312">
            <v>1</v>
          </cell>
          <cell r="C312">
            <v>2</v>
          </cell>
          <cell r="D312" t="str">
            <v>SC</v>
          </cell>
          <cell r="F312">
            <v>2.9019516438807802</v>
          </cell>
        </row>
        <row r="313">
          <cell r="A313">
            <v>2014</v>
          </cell>
          <cell r="B313">
            <v>1</v>
          </cell>
          <cell r="C313">
            <v>2</v>
          </cell>
          <cell r="D313" t="str">
            <v>SC</v>
          </cell>
          <cell r="F313">
            <v>0.18970836698270699</v>
          </cell>
        </row>
        <row r="314">
          <cell r="A314">
            <v>2014</v>
          </cell>
          <cell r="B314">
            <v>1</v>
          </cell>
          <cell r="C314">
            <v>2</v>
          </cell>
          <cell r="D314" t="str">
            <v>SC</v>
          </cell>
          <cell r="F314">
            <v>3.2468073086145202</v>
          </cell>
        </row>
        <row r="315">
          <cell r="A315">
            <v>2014</v>
          </cell>
          <cell r="B315">
            <v>1</v>
          </cell>
          <cell r="C315">
            <v>2</v>
          </cell>
          <cell r="D315" t="str">
            <v>SC</v>
          </cell>
          <cell r="F315">
            <v>3.7461696792556798</v>
          </cell>
        </row>
        <row r="316">
          <cell r="A316">
            <v>2014</v>
          </cell>
          <cell r="B316">
            <v>1</v>
          </cell>
          <cell r="C316">
            <v>2</v>
          </cell>
          <cell r="D316" t="str">
            <v>SC</v>
          </cell>
          <cell r="F316">
            <v>0.202436617719886</v>
          </cell>
        </row>
        <row r="317">
          <cell r="A317">
            <v>2014</v>
          </cell>
          <cell r="B317">
            <v>1</v>
          </cell>
          <cell r="C317">
            <v>2</v>
          </cell>
          <cell r="D317" t="str">
            <v>SC</v>
          </cell>
          <cell r="F317">
            <v>2.0811532221073699</v>
          </cell>
        </row>
        <row r="318">
          <cell r="A318">
            <v>2014</v>
          </cell>
          <cell r="B318">
            <v>1</v>
          </cell>
          <cell r="C318">
            <v>2</v>
          </cell>
          <cell r="D318" t="str">
            <v>SC</v>
          </cell>
          <cell r="F318">
            <v>0.38802006656065702</v>
          </cell>
        </row>
        <row r="319">
          <cell r="A319">
            <v>2014</v>
          </cell>
          <cell r="B319">
            <v>1</v>
          </cell>
          <cell r="C319">
            <v>2</v>
          </cell>
          <cell r="D319" t="str">
            <v>SC</v>
          </cell>
          <cell r="F319">
            <v>1013.01646702494</v>
          </cell>
        </row>
        <row r="320">
          <cell r="A320">
            <v>2014</v>
          </cell>
          <cell r="B320">
            <v>1</v>
          </cell>
          <cell r="C320">
            <v>2</v>
          </cell>
          <cell r="D320" t="str">
            <v>SC</v>
          </cell>
          <cell r="F320">
            <v>146.07876261291901</v>
          </cell>
        </row>
        <row r="321">
          <cell r="A321">
            <v>2014</v>
          </cell>
          <cell r="B321">
            <v>1</v>
          </cell>
          <cell r="C321">
            <v>2</v>
          </cell>
          <cell r="D321" t="str">
            <v>SC</v>
          </cell>
          <cell r="F321">
            <v>1417.98630950299</v>
          </cell>
        </row>
        <row r="322">
          <cell r="A322">
            <v>2014</v>
          </cell>
          <cell r="B322">
            <v>1</v>
          </cell>
          <cell r="C322">
            <v>2</v>
          </cell>
          <cell r="D322" t="str">
            <v>SC</v>
          </cell>
          <cell r="F322">
            <v>3.8815546963145799E-2</v>
          </cell>
        </row>
        <row r="323">
          <cell r="A323">
            <v>2014</v>
          </cell>
          <cell r="B323">
            <v>1</v>
          </cell>
          <cell r="C323">
            <v>2</v>
          </cell>
          <cell r="D323" t="str">
            <v>SC</v>
          </cell>
          <cell r="F323">
            <v>7.55203405899214</v>
          </cell>
        </row>
        <row r="324">
          <cell r="A324">
            <v>2014</v>
          </cell>
          <cell r="B324">
            <v>1</v>
          </cell>
          <cell r="C324">
            <v>2</v>
          </cell>
          <cell r="D324" t="str">
            <v>SC</v>
          </cell>
          <cell r="F324">
            <v>1.16208532081969</v>
          </cell>
        </row>
        <row r="325">
          <cell r="A325">
            <v>2014</v>
          </cell>
          <cell r="B325">
            <v>1</v>
          </cell>
          <cell r="C325">
            <v>2</v>
          </cell>
          <cell r="D325" t="str">
            <v>SC</v>
          </cell>
          <cell r="F325">
            <v>0.30376224605076002</v>
          </cell>
        </row>
        <row r="326">
          <cell r="A326">
            <v>2014</v>
          </cell>
          <cell r="B326">
            <v>1</v>
          </cell>
          <cell r="C326">
            <v>2</v>
          </cell>
          <cell r="D326" t="str">
            <v>SC</v>
          </cell>
          <cell r="F326">
            <v>0.29981449429760898</v>
          </cell>
        </row>
        <row r="327">
          <cell r="A327">
            <v>2014</v>
          </cell>
          <cell r="B327">
            <v>1</v>
          </cell>
          <cell r="C327">
            <v>2</v>
          </cell>
          <cell r="D327" t="str">
            <v>SC</v>
          </cell>
          <cell r="F327">
            <v>2820.7218454919998</v>
          </cell>
        </row>
        <row r="328">
          <cell r="A328">
            <v>2014</v>
          </cell>
          <cell r="B328">
            <v>1</v>
          </cell>
          <cell r="C328">
            <v>2</v>
          </cell>
          <cell r="D328" t="str">
            <v>SC</v>
          </cell>
          <cell r="F328">
            <v>2.41487866324798</v>
          </cell>
        </row>
        <row r="329">
          <cell r="A329">
            <v>2014</v>
          </cell>
          <cell r="B329">
            <v>1</v>
          </cell>
          <cell r="C329">
            <v>2</v>
          </cell>
          <cell r="D329" t="str">
            <v>SC</v>
          </cell>
          <cell r="F329">
            <v>1.54620276998412E-2</v>
          </cell>
        </row>
        <row r="330">
          <cell r="A330">
            <v>2014</v>
          </cell>
          <cell r="B330">
            <v>1</v>
          </cell>
          <cell r="C330">
            <v>2</v>
          </cell>
          <cell r="D330" t="str">
            <v>SC</v>
          </cell>
          <cell r="F330">
            <v>54.076725946432603</v>
          </cell>
        </row>
        <row r="331">
          <cell r="A331">
            <v>2014</v>
          </cell>
          <cell r="B331">
            <v>1</v>
          </cell>
          <cell r="C331">
            <v>2</v>
          </cell>
          <cell r="D331" t="str">
            <v>SC</v>
          </cell>
          <cell r="F331">
            <v>4.3880624796837998E-2</v>
          </cell>
        </row>
        <row r="332">
          <cell r="A332">
            <v>2014</v>
          </cell>
          <cell r="B332">
            <v>1</v>
          </cell>
          <cell r="C332">
            <v>2</v>
          </cell>
          <cell r="D332" t="str">
            <v>SC</v>
          </cell>
          <cell r="F332">
            <v>1.28753275546745E-2</v>
          </cell>
        </row>
        <row r="333">
          <cell r="A333">
            <v>2014</v>
          </cell>
          <cell r="B333">
            <v>1</v>
          </cell>
          <cell r="C333">
            <v>2</v>
          </cell>
          <cell r="D333" t="str">
            <v>SC</v>
          </cell>
          <cell r="F333">
            <v>12.9093087105172</v>
          </cell>
        </row>
        <row r="334">
          <cell r="A334">
            <v>2014</v>
          </cell>
          <cell r="B334">
            <v>1</v>
          </cell>
          <cell r="C334">
            <v>2</v>
          </cell>
          <cell r="D334" t="str">
            <v>SC</v>
          </cell>
          <cell r="F334">
            <v>1.4131787812857299</v>
          </cell>
        </row>
        <row r="335">
          <cell r="A335">
            <v>2014</v>
          </cell>
          <cell r="B335">
            <v>1</v>
          </cell>
          <cell r="C335">
            <v>2</v>
          </cell>
          <cell r="D335" t="str">
            <v>SC</v>
          </cell>
          <cell r="F335">
            <v>0.24520794032186</v>
          </cell>
        </row>
        <row r="336">
          <cell r="A336">
            <v>2014</v>
          </cell>
          <cell r="B336">
            <v>1</v>
          </cell>
          <cell r="C336">
            <v>2</v>
          </cell>
          <cell r="D336" t="str">
            <v>SC</v>
          </cell>
          <cell r="F336">
            <v>4.6348140150128003</v>
          </cell>
        </row>
        <row r="337">
          <cell r="A337">
            <v>2014</v>
          </cell>
          <cell r="B337">
            <v>1</v>
          </cell>
          <cell r="C337">
            <v>2</v>
          </cell>
          <cell r="D337" t="str">
            <v>SC</v>
          </cell>
          <cell r="F337">
            <v>2.409783495843</v>
          </cell>
        </row>
        <row r="338">
          <cell r="A338">
            <v>2014</v>
          </cell>
          <cell r="B338">
            <v>1</v>
          </cell>
          <cell r="C338">
            <v>2</v>
          </cell>
          <cell r="D338" t="str">
            <v>SC</v>
          </cell>
          <cell r="F338">
            <v>375.97170545963201</v>
          </cell>
        </row>
        <row r="339">
          <cell r="A339">
            <v>2014</v>
          </cell>
          <cell r="B339">
            <v>1</v>
          </cell>
          <cell r="C339">
            <v>2</v>
          </cell>
          <cell r="D339" t="str">
            <v>SC</v>
          </cell>
          <cell r="F339">
            <v>2.8241068626390101E-2</v>
          </cell>
        </row>
        <row r="340">
          <cell r="A340">
            <v>2014</v>
          </cell>
          <cell r="B340">
            <v>1</v>
          </cell>
          <cell r="C340">
            <v>2</v>
          </cell>
          <cell r="D340" t="str">
            <v>SC</v>
          </cell>
          <cell r="F340">
            <v>9231.0931555744792</v>
          </cell>
        </row>
        <row r="341">
          <cell r="A341">
            <v>2014</v>
          </cell>
          <cell r="B341">
            <v>1</v>
          </cell>
          <cell r="C341">
            <v>2</v>
          </cell>
          <cell r="D341" t="str">
            <v>SC</v>
          </cell>
          <cell r="F341">
            <v>3666.3517112171598</v>
          </cell>
        </row>
        <row r="342">
          <cell r="A342">
            <v>2014</v>
          </cell>
          <cell r="B342">
            <v>1</v>
          </cell>
          <cell r="C342">
            <v>2</v>
          </cell>
          <cell r="D342" t="str">
            <v>SC</v>
          </cell>
          <cell r="F342">
            <v>15.263267024747201</v>
          </cell>
        </row>
        <row r="343">
          <cell r="A343">
            <v>2014</v>
          </cell>
          <cell r="B343">
            <v>1</v>
          </cell>
          <cell r="C343">
            <v>2</v>
          </cell>
          <cell r="D343" t="str">
            <v>SC</v>
          </cell>
          <cell r="F343">
            <v>2.6388968647994901</v>
          </cell>
        </row>
        <row r="344">
          <cell r="A344">
            <v>2014</v>
          </cell>
          <cell r="B344">
            <v>1</v>
          </cell>
          <cell r="C344">
            <v>2</v>
          </cell>
          <cell r="D344" t="str">
            <v>SC</v>
          </cell>
          <cell r="F344">
            <v>3.9899072425272202</v>
          </cell>
        </row>
        <row r="345">
          <cell r="A345">
            <v>2014</v>
          </cell>
          <cell r="B345">
            <v>1</v>
          </cell>
          <cell r="C345">
            <v>2</v>
          </cell>
          <cell r="D345" t="str">
            <v>SC</v>
          </cell>
          <cell r="F345">
            <v>6.6144901579471393E-2</v>
          </cell>
        </row>
        <row r="346">
          <cell r="A346">
            <v>2014</v>
          </cell>
          <cell r="B346">
            <v>1</v>
          </cell>
          <cell r="C346">
            <v>2</v>
          </cell>
          <cell r="D346" t="str">
            <v>SC</v>
          </cell>
          <cell r="F346">
            <v>1.6549264209093199E-3</v>
          </cell>
        </row>
        <row r="347">
          <cell r="A347">
            <v>2014</v>
          </cell>
          <cell r="B347">
            <v>1</v>
          </cell>
          <cell r="C347">
            <v>2</v>
          </cell>
          <cell r="D347" t="str">
            <v>SC</v>
          </cell>
          <cell r="F347">
            <v>1.7833085917435001E-3</v>
          </cell>
        </row>
        <row r="348">
          <cell r="A348">
            <v>2014</v>
          </cell>
          <cell r="B348">
            <v>1</v>
          </cell>
          <cell r="C348">
            <v>2</v>
          </cell>
          <cell r="D348" t="str">
            <v>SC</v>
          </cell>
          <cell r="F348">
            <v>7.9907871487178997E-2</v>
          </cell>
        </row>
        <row r="349">
          <cell r="A349">
            <v>2014</v>
          </cell>
          <cell r="B349">
            <v>1</v>
          </cell>
          <cell r="C349">
            <v>2</v>
          </cell>
          <cell r="D349" t="str">
            <v>SC</v>
          </cell>
          <cell r="F349">
            <v>9.1992876392226908</v>
          </cell>
        </row>
        <row r="350">
          <cell r="A350">
            <v>2014</v>
          </cell>
          <cell r="B350">
            <v>1</v>
          </cell>
          <cell r="C350">
            <v>2</v>
          </cell>
          <cell r="D350" t="str">
            <v>SC</v>
          </cell>
          <cell r="F350">
            <v>5.7145110806853597E-2</v>
          </cell>
        </row>
        <row r="351">
          <cell r="A351">
            <v>2014</v>
          </cell>
          <cell r="B351">
            <v>1</v>
          </cell>
          <cell r="C351">
            <v>2</v>
          </cell>
          <cell r="D351" t="str">
            <v>SC</v>
          </cell>
          <cell r="F351">
            <v>8.5354161723145392</v>
          </cell>
        </row>
        <row r="352">
          <cell r="A352">
            <v>2014</v>
          </cell>
          <cell r="B352">
            <v>1</v>
          </cell>
          <cell r="C352">
            <v>2</v>
          </cell>
          <cell r="D352" t="str">
            <v>SC</v>
          </cell>
          <cell r="F352">
            <v>1.5363735100296301E-2</v>
          </cell>
        </row>
        <row r="353">
          <cell r="A353">
            <v>2014</v>
          </cell>
          <cell r="B353">
            <v>1</v>
          </cell>
          <cell r="C353">
            <v>2</v>
          </cell>
          <cell r="D353" t="str">
            <v>SC</v>
          </cell>
          <cell r="F353">
            <v>8.7750094082556593</v>
          </cell>
        </row>
        <row r="354">
          <cell r="A354">
            <v>2014</v>
          </cell>
          <cell r="B354">
            <v>1</v>
          </cell>
          <cell r="C354">
            <v>2</v>
          </cell>
          <cell r="D354" t="str">
            <v>SC</v>
          </cell>
          <cell r="F354">
            <v>0.82092675258492198</v>
          </cell>
        </row>
        <row r="355">
          <cell r="A355">
            <v>2014</v>
          </cell>
          <cell r="B355">
            <v>1</v>
          </cell>
          <cell r="C355">
            <v>2</v>
          </cell>
          <cell r="D355" t="str">
            <v>SC</v>
          </cell>
          <cell r="F355">
            <v>7.2506198193488398</v>
          </cell>
        </row>
        <row r="356">
          <cell r="A356">
            <v>2014</v>
          </cell>
          <cell r="B356">
            <v>1</v>
          </cell>
          <cell r="C356">
            <v>2</v>
          </cell>
          <cell r="D356" t="str">
            <v>SC</v>
          </cell>
          <cell r="F356">
            <v>5.1952653788036901E-2</v>
          </cell>
        </row>
        <row r="357">
          <cell r="A357">
            <v>2014</v>
          </cell>
          <cell r="B357">
            <v>1</v>
          </cell>
          <cell r="C357">
            <v>2</v>
          </cell>
          <cell r="D357" t="str">
            <v>SC</v>
          </cell>
          <cell r="F357">
            <v>3864.3892892903</v>
          </cell>
        </row>
        <row r="358">
          <cell r="A358">
            <v>2014</v>
          </cell>
          <cell r="B358">
            <v>1</v>
          </cell>
          <cell r="C358">
            <v>2</v>
          </cell>
          <cell r="D358" t="str">
            <v>SC</v>
          </cell>
          <cell r="F358">
            <v>0.133371021753937</v>
          </cell>
        </row>
        <row r="359">
          <cell r="A359">
            <v>2014</v>
          </cell>
          <cell r="B359">
            <v>1</v>
          </cell>
          <cell r="C359">
            <v>2</v>
          </cell>
          <cell r="D359" t="str">
            <v>SC</v>
          </cell>
          <cell r="F359">
            <v>8.2264887904837797E-2</v>
          </cell>
        </row>
        <row r="360">
          <cell r="A360">
            <v>2014</v>
          </cell>
          <cell r="B360">
            <v>1</v>
          </cell>
          <cell r="C360">
            <v>2</v>
          </cell>
          <cell r="D360" t="str">
            <v>SC</v>
          </cell>
          <cell r="F360">
            <v>240.93554374239599</v>
          </cell>
        </row>
        <row r="361">
          <cell r="A361">
            <v>2014</v>
          </cell>
          <cell r="B361">
            <v>1</v>
          </cell>
          <cell r="C361">
            <v>2</v>
          </cell>
          <cell r="D361" t="str">
            <v>SC</v>
          </cell>
          <cell r="F361">
            <v>0.132622794414544</v>
          </cell>
        </row>
        <row r="362">
          <cell r="A362">
            <v>2014</v>
          </cell>
          <cell r="B362">
            <v>1</v>
          </cell>
          <cell r="C362">
            <v>2</v>
          </cell>
          <cell r="D362" t="str">
            <v>SC</v>
          </cell>
          <cell r="F362">
            <v>0.27978587266176802</v>
          </cell>
        </row>
        <row r="363">
          <cell r="A363">
            <v>2014</v>
          </cell>
          <cell r="B363">
            <v>1</v>
          </cell>
          <cell r="C363">
            <v>2</v>
          </cell>
          <cell r="D363" t="str">
            <v>SC</v>
          </cell>
          <cell r="F363">
            <v>7.2398517098067297</v>
          </cell>
        </row>
        <row r="364">
          <cell r="A364">
            <v>2014</v>
          </cell>
          <cell r="B364">
            <v>1</v>
          </cell>
          <cell r="C364">
            <v>2</v>
          </cell>
          <cell r="D364" t="str">
            <v>SC</v>
          </cell>
          <cell r="F364">
            <v>4.0190640371064998E-2</v>
          </cell>
        </row>
        <row r="365">
          <cell r="A365">
            <v>2014</v>
          </cell>
          <cell r="B365">
            <v>1</v>
          </cell>
          <cell r="C365">
            <v>2</v>
          </cell>
          <cell r="D365" t="str">
            <v>SD</v>
          </cell>
          <cell r="F365">
            <v>1.27699489473038</v>
          </cell>
        </row>
        <row r="366">
          <cell r="A366">
            <v>2014</v>
          </cell>
          <cell r="B366">
            <v>1</v>
          </cell>
          <cell r="C366">
            <v>2</v>
          </cell>
          <cell r="D366" t="str">
            <v>SD</v>
          </cell>
          <cell r="F366">
            <v>28.0010710162924</v>
          </cell>
        </row>
        <row r="367">
          <cell r="A367">
            <v>2014</v>
          </cell>
          <cell r="B367">
            <v>1</v>
          </cell>
          <cell r="C367">
            <v>2</v>
          </cell>
          <cell r="D367" t="str">
            <v>SD</v>
          </cell>
          <cell r="F367">
            <v>3.8909827619852198E-2</v>
          </cell>
        </row>
        <row r="368">
          <cell r="A368">
            <v>2014</v>
          </cell>
          <cell r="B368">
            <v>1</v>
          </cell>
          <cell r="C368">
            <v>2</v>
          </cell>
          <cell r="D368" t="str">
            <v>SD</v>
          </cell>
          <cell r="F368">
            <v>1.56753964862022</v>
          </cell>
        </row>
        <row r="369">
          <cell r="A369">
            <v>2014</v>
          </cell>
          <cell r="B369">
            <v>1</v>
          </cell>
          <cell r="C369">
            <v>2</v>
          </cell>
          <cell r="D369" t="str">
            <v>SD</v>
          </cell>
          <cell r="F369">
            <v>5.7019737593148297E-3</v>
          </cell>
        </row>
        <row r="370">
          <cell r="A370">
            <v>2014</v>
          </cell>
          <cell r="B370">
            <v>1</v>
          </cell>
          <cell r="C370">
            <v>2</v>
          </cell>
          <cell r="D370" t="str">
            <v>SD</v>
          </cell>
          <cell r="F370">
            <v>3.6662910204876198</v>
          </cell>
        </row>
        <row r="371">
          <cell r="A371">
            <v>2014</v>
          </cell>
          <cell r="B371">
            <v>1</v>
          </cell>
          <cell r="C371">
            <v>2</v>
          </cell>
          <cell r="D371" t="str">
            <v>SD</v>
          </cell>
          <cell r="F371">
            <v>3.6302064774782997E-2</v>
          </cell>
        </row>
        <row r="372">
          <cell r="A372">
            <v>2014</v>
          </cell>
          <cell r="B372">
            <v>1</v>
          </cell>
          <cell r="C372">
            <v>2</v>
          </cell>
          <cell r="D372" t="str">
            <v>SD</v>
          </cell>
          <cell r="F372">
            <v>187.27659532687699</v>
          </cell>
        </row>
        <row r="373">
          <cell r="A373">
            <v>2014</v>
          </cell>
          <cell r="B373">
            <v>1</v>
          </cell>
          <cell r="C373">
            <v>2</v>
          </cell>
          <cell r="D373" t="str">
            <v>SD</v>
          </cell>
          <cell r="F373">
            <v>254.24202162250799</v>
          </cell>
        </row>
        <row r="374">
          <cell r="A374">
            <v>2014</v>
          </cell>
          <cell r="B374">
            <v>1</v>
          </cell>
          <cell r="C374">
            <v>2</v>
          </cell>
          <cell r="D374" t="str">
            <v>SD</v>
          </cell>
          <cell r="F374">
            <v>0.41033549561448202</v>
          </cell>
        </row>
        <row r="375">
          <cell r="A375">
            <v>2014</v>
          </cell>
          <cell r="B375">
            <v>1</v>
          </cell>
          <cell r="C375">
            <v>2</v>
          </cell>
          <cell r="D375" t="str">
            <v>SD</v>
          </cell>
          <cell r="F375">
            <v>4.7121271624691298E-2</v>
          </cell>
        </row>
        <row r="376">
          <cell r="A376">
            <v>2014</v>
          </cell>
          <cell r="B376">
            <v>1</v>
          </cell>
          <cell r="C376">
            <v>2</v>
          </cell>
          <cell r="D376" t="str">
            <v>SD</v>
          </cell>
          <cell r="F376">
            <v>240.47268957411501</v>
          </cell>
        </row>
        <row r="377">
          <cell r="A377">
            <v>2014</v>
          </cell>
          <cell r="B377">
            <v>1</v>
          </cell>
          <cell r="C377">
            <v>2</v>
          </cell>
          <cell r="D377" t="str">
            <v>SD</v>
          </cell>
          <cell r="F377">
            <v>8.1561583994483993</v>
          </cell>
        </row>
        <row r="378">
          <cell r="A378">
            <v>2014</v>
          </cell>
          <cell r="B378">
            <v>1</v>
          </cell>
          <cell r="C378">
            <v>2</v>
          </cell>
          <cell r="D378" t="str">
            <v>SD</v>
          </cell>
          <cell r="F378">
            <v>1.10533538638243</v>
          </cell>
        </row>
        <row r="379">
          <cell r="A379">
            <v>2014</v>
          </cell>
          <cell r="B379">
            <v>1</v>
          </cell>
          <cell r="C379">
            <v>2</v>
          </cell>
          <cell r="D379" t="str">
            <v>SD</v>
          </cell>
          <cell r="F379">
            <v>1.8993961637488801</v>
          </cell>
        </row>
        <row r="380">
          <cell r="A380">
            <v>2014</v>
          </cell>
          <cell r="B380">
            <v>1</v>
          </cell>
          <cell r="C380">
            <v>2</v>
          </cell>
          <cell r="D380" t="str">
            <v>SD</v>
          </cell>
          <cell r="F380">
            <v>6.5299384626243198E-2</v>
          </cell>
        </row>
        <row r="381">
          <cell r="A381">
            <v>2014</v>
          </cell>
          <cell r="B381">
            <v>1</v>
          </cell>
          <cell r="C381">
            <v>2</v>
          </cell>
          <cell r="D381" t="str">
            <v>SD</v>
          </cell>
          <cell r="F381">
            <v>0.19252812189433199</v>
          </cell>
        </row>
        <row r="382">
          <cell r="A382">
            <v>2014</v>
          </cell>
          <cell r="B382">
            <v>1</v>
          </cell>
          <cell r="C382">
            <v>2</v>
          </cell>
          <cell r="D382" t="str">
            <v>SD</v>
          </cell>
          <cell r="F382">
            <v>45.9808573851152</v>
          </cell>
        </row>
        <row r="383">
          <cell r="A383">
            <v>2014</v>
          </cell>
          <cell r="B383">
            <v>1</v>
          </cell>
          <cell r="C383">
            <v>2</v>
          </cell>
          <cell r="D383" t="str">
            <v>SD</v>
          </cell>
          <cell r="F383">
            <v>6.1270641777038604</v>
          </cell>
        </row>
        <row r="384">
          <cell r="A384">
            <v>2014</v>
          </cell>
          <cell r="B384">
            <v>1</v>
          </cell>
          <cell r="C384">
            <v>2</v>
          </cell>
          <cell r="D384" t="str">
            <v>SD</v>
          </cell>
          <cell r="F384">
            <v>4.9647792627279599E-3</v>
          </cell>
        </row>
        <row r="385">
          <cell r="A385">
            <v>2014</v>
          </cell>
          <cell r="B385">
            <v>1</v>
          </cell>
          <cell r="C385">
            <v>2</v>
          </cell>
          <cell r="D385" t="str">
            <v>SD</v>
          </cell>
          <cell r="F385">
            <v>2.4695139427344501</v>
          </cell>
        </row>
        <row r="386">
          <cell r="A386">
            <v>2014</v>
          </cell>
          <cell r="B386">
            <v>1</v>
          </cell>
          <cell r="C386">
            <v>2</v>
          </cell>
          <cell r="D386" t="str">
            <v>SD</v>
          </cell>
          <cell r="F386">
            <v>3.1081594365096001</v>
          </cell>
        </row>
        <row r="387">
          <cell r="A387">
            <v>2014</v>
          </cell>
          <cell r="B387">
            <v>1</v>
          </cell>
          <cell r="C387">
            <v>2</v>
          </cell>
          <cell r="D387" t="str">
            <v>SD</v>
          </cell>
          <cell r="F387">
            <v>627.01821659807899</v>
          </cell>
        </row>
        <row r="388">
          <cell r="A388">
            <v>2014</v>
          </cell>
          <cell r="B388">
            <v>1</v>
          </cell>
          <cell r="C388">
            <v>2</v>
          </cell>
          <cell r="D388" t="str">
            <v>SD</v>
          </cell>
          <cell r="F388">
            <v>2.3770761318515701E-2</v>
          </cell>
        </row>
        <row r="389">
          <cell r="A389">
            <v>2014</v>
          </cell>
          <cell r="B389">
            <v>1</v>
          </cell>
          <cell r="C389">
            <v>2</v>
          </cell>
          <cell r="D389" t="str">
            <v>SD</v>
          </cell>
          <cell r="F389">
            <v>450.03783085457098</v>
          </cell>
        </row>
        <row r="390">
          <cell r="A390">
            <v>2014</v>
          </cell>
          <cell r="B390">
            <v>1</v>
          </cell>
          <cell r="C390">
            <v>2</v>
          </cell>
          <cell r="D390" t="str">
            <v>SD</v>
          </cell>
          <cell r="F390">
            <v>4.1047259072217601</v>
          </cell>
        </row>
        <row r="391">
          <cell r="A391">
            <v>2014</v>
          </cell>
          <cell r="B391">
            <v>1</v>
          </cell>
          <cell r="C391">
            <v>2</v>
          </cell>
          <cell r="D391" t="str">
            <v>SD</v>
          </cell>
          <cell r="F391">
            <v>8.7431267295203799E-2</v>
          </cell>
        </row>
        <row r="392">
          <cell r="A392">
            <v>2014</v>
          </cell>
          <cell r="B392">
            <v>1</v>
          </cell>
          <cell r="C392">
            <v>2</v>
          </cell>
          <cell r="D392" t="str">
            <v>SD</v>
          </cell>
          <cell r="F392">
            <v>128.386791257276</v>
          </cell>
        </row>
        <row r="393">
          <cell r="A393">
            <v>2014</v>
          </cell>
          <cell r="B393">
            <v>1</v>
          </cell>
          <cell r="C393">
            <v>2</v>
          </cell>
          <cell r="D393" t="str">
            <v>SD</v>
          </cell>
          <cell r="F393">
            <v>2.2879079798378901</v>
          </cell>
        </row>
        <row r="394">
          <cell r="A394">
            <v>2014</v>
          </cell>
          <cell r="B394">
            <v>1</v>
          </cell>
          <cell r="C394">
            <v>2</v>
          </cell>
          <cell r="D394" t="str">
            <v>SD</v>
          </cell>
          <cell r="F394">
            <v>0.80560171267330405</v>
          </cell>
        </row>
        <row r="395">
          <cell r="A395">
            <v>2014</v>
          </cell>
          <cell r="B395">
            <v>1</v>
          </cell>
          <cell r="C395">
            <v>2</v>
          </cell>
          <cell r="D395" t="str">
            <v>SD</v>
          </cell>
          <cell r="F395">
            <v>1.36261994664881</v>
          </cell>
        </row>
        <row r="396">
          <cell r="A396">
            <v>2014</v>
          </cell>
          <cell r="B396">
            <v>1</v>
          </cell>
          <cell r="C396">
            <v>2</v>
          </cell>
          <cell r="D396" t="str">
            <v>SD</v>
          </cell>
          <cell r="F396">
            <v>4.4478924143914398</v>
          </cell>
        </row>
        <row r="397">
          <cell r="A397">
            <v>2014</v>
          </cell>
          <cell r="B397">
            <v>1</v>
          </cell>
          <cell r="C397">
            <v>2</v>
          </cell>
          <cell r="D397" t="str">
            <v>SD</v>
          </cell>
          <cell r="F397">
            <v>59.231923401318397</v>
          </cell>
        </row>
        <row r="398">
          <cell r="A398">
            <v>2014</v>
          </cell>
          <cell r="B398">
            <v>1</v>
          </cell>
          <cell r="C398">
            <v>2</v>
          </cell>
          <cell r="D398" t="str">
            <v>SD</v>
          </cell>
          <cell r="F398">
            <v>1578.4921088733599</v>
          </cell>
        </row>
        <row r="399">
          <cell r="A399">
            <v>2014</v>
          </cell>
          <cell r="B399">
            <v>1</v>
          </cell>
          <cell r="C399">
            <v>2</v>
          </cell>
          <cell r="D399" t="str">
            <v>SD</v>
          </cell>
          <cell r="F399">
            <v>1128.8984019853101</v>
          </cell>
        </row>
        <row r="400">
          <cell r="A400">
            <v>2014</v>
          </cell>
          <cell r="B400">
            <v>1</v>
          </cell>
          <cell r="C400">
            <v>2</v>
          </cell>
          <cell r="D400" t="str">
            <v>SD</v>
          </cell>
          <cell r="F400">
            <v>1.71971929775219E-2</v>
          </cell>
        </row>
        <row r="401">
          <cell r="A401">
            <v>2014</v>
          </cell>
          <cell r="B401">
            <v>1</v>
          </cell>
          <cell r="C401">
            <v>2</v>
          </cell>
          <cell r="D401" t="str">
            <v>SD</v>
          </cell>
          <cell r="F401">
            <v>0.27096763233245302</v>
          </cell>
        </row>
        <row r="402">
          <cell r="A402">
            <v>2014</v>
          </cell>
          <cell r="B402">
            <v>1</v>
          </cell>
          <cell r="C402">
            <v>2</v>
          </cell>
          <cell r="D402" t="str">
            <v>SD</v>
          </cell>
          <cell r="F402">
            <v>0.542737217613531</v>
          </cell>
        </row>
        <row r="403">
          <cell r="A403">
            <v>2014</v>
          </cell>
          <cell r="B403">
            <v>1</v>
          </cell>
          <cell r="C403">
            <v>2</v>
          </cell>
          <cell r="D403" t="str">
            <v>SD</v>
          </cell>
          <cell r="F403">
            <v>14.730325848429199</v>
          </cell>
        </row>
        <row r="404">
          <cell r="A404">
            <v>2014</v>
          </cell>
          <cell r="B404">
            <v>1</v>
          </cell>
          <cell r="C404">
            <v>2</v>
          </cell>
          <cell r="D404" t="str">
            <v>SD</v>
          </cell>
          <cell r="F404">
            <v>1.88296525185353</v>
          </cell>
        </row>
        <row r="405">
          <cell r="A405">
            <v>2014</v>
          </cell>
          <cell r="B405">
            <v>1</v>
          </cell>
          <cell r="C405">
            <v>2</v>
          </cell>
          <cell r="D405" t="str">
            <v>SD</v>
          </cell>
          <cell r="F405">
            <v>247.17969065953201</v>
          </cell>
        </row>
        <row r="406">
          <cell r="A406">
            <v>2014</v>
          </cell>
          <cell r="B406">
            <v>1</v>
          </cell>
          <cell r="C406">
            <v>2</v>
          </cell>
          <cell r="D406" t="str">
            <v>SD</v>
          </cell>
          <cell r="F406">
            <v>200.393906225455</v>
          </cell>
        </row>
        <row r="407">
          <cell r="A407">
            <v>2014</v>
          </cell>
          <cell r="B407">
            <v>1</v>
          </cell>
          <cell r="C407">
            <v>2</v>
          </cell>
          <cell r="D407" t="str">
            <v>SD</v>
          </cell>
          <cell r="F407">
            <v>4.0384216613025999E-2</v>
          </cell>
        </row>
        <row r="408">
          <cell r="A408">
            <v>2014</v>
          </cell>
          <cell r="B408">
            <v>1</v>
          </cell>
          <cell r="C408">
            <v>2</v>
          </cell>
          <cell r="D408" t="str">
            <v>SD</v>
          </cell>
          <cell r="F408">
            <v>6.4931740684376198</v>
          </cell>
        </row>
        <row r="409">
          <cell r="A409">
            <v>2014</v>
          </cell>
          <cell r="B409">
            <v>1</v>
          </cell>
          <cell r="C409">
            <v>2</v>
          </cell>
          <cell r="D409" t="str">
            <v>SD</v>
          </cell>
          <cell r="F409">
            <v>1115.25969499803</v>
          </cell>
        </row>
        <row r="410">
          <cell r="A410">
            <v>2014</v>
          </cell>
          <cell r="B410">
            <v>1</v>
          </cell>
          <cell r="C410">
            <v>2</v>
          </cell>
          <cell r="D410" t="str">
            <v>SD</v>
          </cell>
          <cell r="F410">
            <v>4524.6532252348698</v>
          </cell>
        </row>
        <row r="411">
          <cell r="A411">
            <v>2014</v>
          </cell>
          <cell r="B411">
            <v>1</v>
          </cell>
          <cell r="C411">
            <v>2</v>
          </cell>
          <cell r="D411" t="str">
            <v>SD</v>
          </cell>
          <cell r="F411">
            <v>1.1307831398074699</v>
          </cell>
        </row>
        <row r="412">
          <cell r="A412">
            <v>2014</v>
          </cell>
          <cell r="B412">
            <v>1</v>
          </cell>
          <cell r="C412">
            <v>2</v>
          </cell>
          <cell r="D412" t="str">
            <v>SD</v>
          </cell>
          <cell r="F412">
            <v>4.7511433065742098E-2</v>
          </cell>
        </row>
        <row r="413">
          <cell r="A413">
            <v>2014</v>
          </cell>
          <cell r="B413">
            <v>1</v>
          </cell>
          <cell r="C413">
            <v>2</v>
          </cell>
          <cell r="D413" t="str">
            <v>SD</v>
          </cell>
          <cell r="F413">
            <v>0.26907097632566201</v>
          </cell>
        </row>
        <row r="414">
          <cell r="A414">
            <v>2014</v>
          </cell>
          <cell r="B414">
            <v>1</v>
          </cell>
          <cell r="C414">
            <v>2</v>
          </cell>
          <cell r="D414" t="str">
            <v>SD</v>
          </cell>
          <cell r="F414">
            <v>4.6468225866530899</v>
          </cell>
        </row>
        <row r="415">
          <cell r="A415">
            <v>2014</v>
          </cell>
          <cell r="B415">
            <v>1</v>
          </cell>
          <cell r="C415">
            <v>2</v>
          </cell>
          <cell r="D415" t="str">
            <v>SD</v>
          </cell>
          <cell r="F415">
            <v>1.5791007012603799E-2</v>
          </cell>
        </row>
        <row r="416">
          <cell r="A416">
            <v>2014</v>
          </cell>
          <cell r="B416">
            <v>1</v>
          </cell>
          <cell r="C416">
            <v>2</v>
          </cell>
          <cell r="D416" t="str">
            <v>SD</v>
          </cell>
          <cell r="F416">
            <v>17.138120678820201</v>
          </cell>
        </row>
        <row r="417">
          <cell r="A417">
            <v>2014</v>
          </cell>
          <cell r="B417">
            <v>1</v>
          </cell>
          <cell r="C417">
            <v>2</v>
          </cell>
          <cell r="D417" t="str">
            <v>SD</v>
          </cell>
          <cell r="F417">
            <v>0.65640859704438903</v>
          </cell>
        </row>
        <row r="418">
          <cell r="A418">
            <v>2014</v>
          </cell>
          <cell r="B418">
            <v>1</v>
          </cell>
          <cell r="C418">
            <v>2</v>
          </cell>
          <cell r="D418" t="str">
            <v>SD</v>
          </cell>
          <cell r="F418">
            <v>141.59116849536699</v>
          </cell>
        </row>
        <row r="419">
          <cell r="A419">
            <v>2014</v>
          </cell>
          <cell r="B419">
            <v>1</v>
          </cell>
          <cell r="C419">
            <v>2</v>
          </cell>
          <cell r="D419" t="str">
            <v>SD</v>
          </cell>
          <cell r="F419">
            <v>4.2871169559930502</v>
          </cell>
        </row>
        <row r="420">
          <cell r="A420">
            <v>2014</v>
          </cell>
          <cell r="B420">
            <v>1</v>
          </cell>
          <cell r="C420">
            <v>2</v>
          </cell>
          <cell r="D420" t="str">
            <v>SD</v>
          </cell>
          <cell r="F420">
            <v>18.538910292356299</v>
          </cell>
        </row>
        <row r="421">
          <cell r="A421">
            <v>2014</v>
          </cell>
          <cell r="B421">
            <v>1</v>
          </cell>
          <cell r="C421">
            <v>2</v>
          </cell>
          <cell r="D421" t="str">
            <v>SD</v>
          </cell>
          <cell r="F421">
            <v>5.3678656289767099</v>
          </cell>
        </row>
        <row r="422">
          <cell r="A422">
            <v>2014</v>
          </cell>
          <cell r="B422">
            <v>1</v>
          </cell>
          <cell r="C422">
            <v>2</v>
          </cell>
          <cell r="D422" t="str">
            <v>SD</v>
          </cell>
          <cell r="F422">
            <v>128.34561235007101</v>
          </cell>
        </row>
        <row r="423">
          <cell r="A423">
            <v>2014</v>
          </cell>
          <cell r="B423">
            <v>1</v>
          </cell>
          <cell r="C423">
            <v>2</v>
          </cell>
          <cell r="D423" t="str">
            <v>SD</v>
          </cell>
          <cell r="F423">
            <v>66.4507791424506</v>
          </cell>
        </row>
        <row r="424">
          <cell r="A424">
            <v>2014</v>
          </cell>
          <cell r="B424">
            <v>1</v>
          </cell>
          <cell r="C424">
            <v>2</v>
          </cell>
          <cell r="D424" t="str">
            <v>SD</v>
          </cell>
          <cell r="F424">
            <v>18.901112320336502</v>
          </cell>
        </row>
        <row r="425">
          <cell r="A425">
            <v>2014</v>
          </cell>
          <cell r="B425">
            <v>1</v>
          </cell>
          <cell r="C425">
            <v>2</v>
          </cell>
          <cell r="D425" t="str">
            <v>SD</v>
          </cell>
          <cell r="F425">
            <v>0.13621649221219101</v>
          </cell>
        </row>
        <row r="426">
          <cell r="A426">
            <v>2014</v>
          </cell>
          <cell r="B426">
            <v>1</v>
          </cell>
          <cell r="C426">
            <v>2</v>
          </cell>
          <cell r="D426" t="str">
            <v>SD</v>
          </cell>
          <cell r="F426">
            <v>395.02425478025702</v>
          </cell>
        </row>
        <row r="427">
          <cell r="A427">
            <v>2014</v>
          </cell>
          <cell r="B427">
            <v>1</v>
          </cell>
          <cell r="C427">
            <v>2</v>
          </cell>
          <cell r="D427" t="str">
            <v>SD</v>
          </cell>
          <cell r="F427">
            <v>242.44218804638601</v>
          </cell>
        </row>
        <row r="428">
          <cell r="A428">
            <v>2014</v>
          </cell>
          <cell r="B428">
            <v>1</v>
          </cell>
          <cell r="C428">
            <v>2</v>
          </cell>
          <cell r="D428" t="str">
            <v>SD</v>
          </cell>
          <cell r="F428">
            <v>7.5389420865241794E-2</v>
          </cell>
        </row>
        <row r="429">
          <cell r="A429">
            <v>2014</v>
          </cell>
          <cell r="B429">
            <v>1</v>
          </cell>
          <cell r="C429">
            <v>2</v>
          </cell>
          <cell r="D429" t="str">
            <v>SD</v>
          </cell>
          <cell r="F429">
            <v>0.147438899317376</v>
          </cell>
        </row>
        <row r="430">
          <cell r="A430">
            <v>2014</v>
          </cell>
          <cell r="B430">
            <v>1</v>
          </cell>
          <cell r="C430">
            <v>2</v>
          </cell>
          <cell r="D430" t="str">
            <v>SD</v>
          </cell>
          <cell r="F430">
            <v>260.65290231517503</v>
          </cell>
        </row>
        <row r="431">
          <cell r="A431">
            <v>2014</v>
          </cell>
          <cell r="B431">
            <v>1</v>
          </cell>
          <cell r="C431">
            <v>2</v>
          </cell>
          <cell r="D431" t="str">
            <v>SD</v>
          </cell>
          <cell r="F431">
            <v>0.74803911909466902</v>
          </cell>
        </row>
        <row r="432">
          <cell r="A432">
            <v>2014</v>
          </cell>
          <cell r="B432">
            <v>1</v>
          </cell>
          <cell r="C432">
            <v>2</v>
          </cell>
          <cell r="D432" t="str">
            <v>SD</v>
          </cell>
          <cell r="F432">
            <v>1.5849180183763099E-2</v>
          </cell>
        </row>
        <row r="433">
          <cell r="A433">
            <v>2014</v>
          </cell>
          <cell r="B433">
            <v>1</v>
          </cell>
          <cell r="C433">
            <v>2</v>
          </cell>
          <cell r="D433" t="str">
            <v>SD</v>
          </cell>
          <cell r="F433">
            <v>0.31575895812378801</v>
          </cell>
        </row>
        <row r="434">
          <cell r="A434">
            <v>2014</v>
          </cell>
          <cell r="B434">
            <v>1</v>
          </cell>
          <cell r="C434">
            <v>2</v>
          </cell>
          <cell r="D434" t="str">
            <v>SD</v>
          </cell>
          <cell r="F434">
            <v>30.994954495241799</v>
          </cell>
        </row>
        <row r="435">
          <cell r="A435">
            <v>2014</v>
          </cell>
          <cell r="B435">
            <v>1</v>
          </cell>
          <cell r="C435">
            <v>2</v>
          </cell>
          <cell r="D435" t="str">
            <v>SD</v>
          </cell>
          <cell r="F435">
            <v>2.85043285041113</v>
          </cell>
        </row>
        <row r="436">
          <cell r="A436">
            <v>2014</v>
          </cell>
          <cell r="B436">
            <v>1</v>
          </cell>
          <cell r="C436">
            <v>2</v>
          </cell>
          <cell r="D436" t="str">
            <v>SD</v>
          </cell>
          <cell r="F436">
            <v>0.76124308494696502</v>
          </cell>
        </row>
        <row r="437">
          <cell r="A437">
            <v>2014</v>
          </cell>
          <cell r="B437">
            <v>1</v>
          </cell>
          <cell r="C437">
            <v>2</v>
          </cell>
          <cell r="D437" t="str">
            <v>SD</v>
          </cell>
          <cell r="F437">
            <v>4.3087601708486796</v>
          </cell>
        </row>
        <row r="438">
          <cell r="A438">
            <v>2014</v>
          </cell>
          <cell r="B438">
            <v>1</v>
          </cell>
          <cell r="C438">
            <v>2</v>
          </cell>
          <cell r="D438" t="str">
            <v>SD</v>
          </cell>
          <cell r="F438">
            <v>6.4992442915492799</v>
          </cell>
        </row>
        <row r="439">
          <cell r="A439">
            <v>2014</v>
          </cell>
          <cell r="B439">
            <v>1</v>
          </cell>
          <cell r="C439">
            <v>2</v>
          </cell>
          <cell r="D439" t="str">
            <v>SD</v>
          </cell>
          <cell r="F439">
            <v>3.2742584693954901</v>
          </cell>
        </row>
        <row r="440">
          <cell r="A440">
            <v>2014</v>
          </cell>
          <cell r="B440">
            <v>1</v>
          </cell>
          <cell r="C440">
            <v>2</v>
          </cell>
          <cell r="D440" t="str">
            <v>SD</v>
          </cell>
          <cell r="F440">
            <v>4.7180447781560199E-2</v>
          </cell>
        </row>
        <row r="441">
          <cell r="A441">
            <v>2014</v>
          </cell>
          <cell r="B441">
            <v>1</v>
          </cell>
          <cell r="C441">
            <v>2</v>
          </cell>
          <cell r="D441" t="str">
            <v>SD</v>
          </cell>
          <cell r="F441">
            <v>22.428614478698801</v>
          </cell>
        </row>
        <row r="442">
          <cell r="A442">
            <v>2014</v>
          </cell>
          <cell r="B442">
            <v>1</v>
          </cell>
          <cell r="C442">
            <v>2</v>
          </cell>
          <cell r="D442" t="str">
            <v>SD</v>
          </cell>
          <cell r="F442">
            <v>69.179841259734403</v>
          </cell>
        </row>
        <row r="443">
          <cell r="A443">
            <v>2014</v>
          </cell>
          <cell r="B443">
            <v>1</v>
          </cell>
          <cell r="C443">
            <v>2</v>
          </cell>
          <cell r="D443" t="str">
            <v>SD</v>
          </cell>
          <cell r="F443">
            <v>21.880707077139</v>
          </cell>
        </row>
        <row r="444">
          <cell r="A444">
            <v>2014</v>
          </cell>
          <cell r="B444">
            <v>1</v>
          </cell>
          <cell r="C444">
            <v>2</v>
          </cell>
          <cell r="D444" t="str">
            <v>SD</v>
          </cell>
          <cell r="F444">
            <v>0.13296982747007999</v>
          </cell>
        </row>
        <row r="445">
          <cell r="A445">
            <v>2014</v>
          </cell>
          <cell r="B445">
            <v>1</v>
          </cell>
          <cell r="C445">
            <v>2</v>
          </cell>
          <cell r="D445" t="str">
            <v>SD</v>
          </cell>
          <cell r="F445">
            <v>15.1110573466521</v>
          </cell>
        </row>
        <row r="446">
          <cell r="A446">
            <v>2014</v>
          </cell>
          <cell r="B446">
            <v>1</v>
          </cell>
          <cell r="C446">
            <v>2</v>
          </cell>
          <cell r="D446" t="str">
            <v>SD</v>
          </cell>
          <cell r="F446">
            <v>1.5352858923858099</v>
          </cell>
        </row>
        <row r="447">
          <cell r="A447">
            <v>2014</v>
          </cell>
          <cell r="B447">
            <v>1</v>
          </cell>
          <cell r="C447">
            <v>2</v>
          </cell>
          <cell r="D447" t="str">
            <v>SD</v>
          </cell>
          <cell r="F447">
            <v>6.2030654198519802E-2</v>
          </cell>
        </row>
        <row r="448">
          <cell r="A448">
            <v>2014</v>
          </cell>
          <cell r="B448">
            <v>1</v>
          </cell>
          <cell r="C448">
            <v>2</v>
          </cell>
          <cell r="D448" t="str">
            <v>SD</v>
          </cell>
          <cell r="F448">
            <v>0.34221270621559702</v>
          </cell>
        </row>
        <row r="449">
          <cell r="A449">
            <v>2014</v>
          </cell>
          <cell r="B449">
            <v>1</v>
          </cell>
          <cell r="C449">
            <v>2</v>
          </cell>
          <cell r="D449" t="str">
            <v>SD</v>
          </cell>
          <cell r="F449">
            <v>1.16219427515732</v>
          </cell>
        </row>
        <row r="450">
          <cell r="A450">
            <v>2014</v>
          </cell>
          <cell r="B450">
            <v>1</v>
          </cell>
          <cell r="C450">
            <v>2</v>
          </cell>
          <cell r="D450" t="str">
            <v>SD</v>
          </cell>
          <cell r="F450">
            <v>3.2493731736151399</v>
          </cell>
        </row>
        <row r="451">
          <cell r="A451">
            <v>2014</v>
          </cell>
          <cell r="B451">
            <v>1</v>
          </cell>
          <cell r="C451">
            <v>2</v>
          </cell>
          <cell r="D451" t="str">
            <v>SD</v>
          </cell>
          <cell r="F451">
            <v>5.4148963610814</v>
          </cell>
        </row>
        <row r="452">
          <cell r="A452">
            <v>2014</v>
          </cell>
          <cell r="B452">
            <v>1</v>
          </cell>
          <cell r="C452">
            <v>2</v>
          </cell>
          <cell r="D452" t="str">
            <v>SD</v>
          </cell>
          <cell r="F452">
            <v>0.220604700864341</v>
          </cell>
        </row>
        <row r="453">
          <cell r="A453">
            <v>2014</v>
          </cell>
          <cell r="B453">
            <v>1</v>
          </cell>
          <cell r="C453">
            <v>2</v>
          </cell>
          <cell r="D453" t="str">
            <v>SD</v>
          </cell>
          <cell r="F453">
            <v>22.2841221727084</v>
          </cell>
        </row>
        <row r="454">
          <cell r="A454">
            <v>2014</v>
          </cell>
          <cell r="B454">
            <v>1</v>
          </cell>
          <cell r="C454">
            <v>2</v>
          </cell>
          <cell r="D454" t="str">
            <v>SD</v>
          </cell>
          <cell r="F454">
            <v>21.553288647080802</v>
          </cell>
        </row>
        <row r="455">
          <cell r="A455">
            <v>2014</v>
          </cell>
          <cell r="B455">
            <v>1</v>
          </cell>
          <cell r="C455">
            <v>2</v>
          </cell>
          <cell r="D455" t="str">
            <v>SD</v>
          </cell>
          <cell r="F455">
            <v>0.73873466707751501</v>
          </cell>
        </row>
        <row r="456">
          <cell r="A456">
            <v>2014</v>
          </cell>
          <cell r="B456">
            <v>1</v>
          </cell>
          <cell r="C456">
            <v>2</v>
          </cell>
          <cell r="D456" t="str">
            <v>SD</v>
          </cell>
          <cell r="F456">
            <v>4.1503379616486198</v>
          </cell>
        </row>
        <row r="457">
          <cell r="A457">
            <v>2014</v>
          </cell>
          <cell r="B457">
            <v>1</v>
          </cell>
          <cell r="C457">
            <v>2</v>
          </cell>
          <cell r="D457" t="str">
            <v>SD</v>
          </cell>
          <cell r="F457">
            <v>0.47067310993512601</v>
          </cell>
        </row>
        <row r="458">
          <cell r="A458">
            <v>2014</v>
          </cell>
          <cell r="B458">
            <v>1</v>
          </cell>
          <cell r="C458">
            <v>2</v>
          </cell>
          <cell r="D458" t="str">
            <v>SD</v>
          </cell>
          <cell r="F458">
            <v>1.1991616905623199</v>
          </cell>
        </row>
        <row r="459">
          <cell r="A459">
            <v>2014</v>
          </cell>
          <cell r="B459">
            <v>1</v>
          </cell>
          <cell r="C459">
            <v>2</v>
          </cell>
          <cell r="D459" t="str">
            <v>SD</v>
          </cell>
          <cell r="F459">
            <v>0.81628694069211805</v>
          </cell>
        </row>
        <row r="460">
          <cell r="A460">
            <v>2014</v>
          </cell>
          <cell r="B460">
            <v>1</v>
          </cell>
          <cell r="C460">
            <v>2</v>
          </cell>
          <cell r="D460" t="str">
            <v>SD</v>
          </cell>
          <cell r="F460">
            <v>612.502238280499</v>
          </cell>
        </row>
        <row r="461">
          <cell r="A461">
            <v>2014</v>
          </cell>
          <cell r="B461">
            <v>1</v>
          </cell>
          <cell r="C461">
            <v>2</v>
          </cell>
          <cell r="D461" t="str">
            <v>SD</v>
          </cell>
          <cell r="F461">
            <v>3833.3188865314801</v>
          </cell>
        </row>
        <row r="462">
          <cell r="A462">
            <v>2014</v>
          </cell>
          <cell r="B462">
            <v>1</v>
          </cell>
          <cell r="C462">
            <v>2</v>
          </cell>
          <cell r="D462" t="str">
            <v>SD</v>
          </cell>
          <cell r="F462">
            <v>1575.5142854125399</v>
          </cell>
        </row>
        <row r="463">
          <cell r="A463">
            <v>2014</v>
          </cell>
          <cell r="B463">
            <v>1</v>
          </cell>
          <cell r="C463">
            <v>2</v>
          </cell>
          <cell r="D463" t="str">
            <v>SD</v>
          </cell>
          <cell r="F463">
            <v>0.22653635835116401</v>
          </cell>
        </row>
        <row r="464">
          <cell r="A464">
            <v>2014</v>
          </cell>
          <cell r="B464">
            <v>1</v>
          </cell>
          <cell r="C464">
            <v>2</v>
          </cell>
          <cell r="D464" t="str">
            <v>SD</v>
          </cell>
          <cell r="F464">
            <v>26.119174423272199</v>
          </cell>
        </row>
        <row r="465">
          <cell r="A465">
            <v>2014</v>
          </cell>
          <cell r="B465">
            <v>1</v>
          </cell>
          <cell r="C465">
            <v>2</v>
          </cell>
          <cell r="D465" t="str">
            <v>SD</v>
          </cell>
          <cell r="F465">
            <v>0.95004511492997701</v>
          </cell>
        </row>
        <row r="466">
          <cell r="A466">
            <v>2014</v>
          </cell>
          <cell r="B466">
            <v>1</v>
          </cell>
          <cell r="C466">
            <v>2</v>
          </cell>
          <cell r="D466" t="str">
            <v>SD</v>
          </cell>
          <cell r="F466">
            <v>1.5459520235567099</v>
          </cell>
        </row>
        <row r="467">
          <cell r="A467">
            <v>2014</v>
          </cell>
          <cell r="B467">
            <v>1</v>
          </cell>
          <cell r="C467">
            <v>2</v>
          </cell>
          <cell r="D467" t="str">
            <v>SD</v>
          </cell>
          <cell r="F467">
            <v>1.98079617394913</v>
          </cell>
        </row>
        <row r="468">
          <cell r="A468">
            <v>2014</v>
          </cell>
          <cell r="B468">
            <v>1</v>
          </cell>
          <cell r="C468">
            <v>2</v>
          </cell>
          <cell r="D468" t="str">
            <v>SD</v>
          </cell>
          <cell r="F468">
            <v>8.0770693354049996</v>
          </cell>
        </row>
        <row r="469">
          <cell r="A469">
            <v>2014</v>
          </cell>
          <cell r="B469">
            <v>1</v>
          </cell>
          <cell r="C469">
            <v>2</v>
          </cell>
          <cell r="D469" t="str">
            <v>SD</v>
          </cell>
          <cell r="F469">
            <v>0.80153903881754296</v>
          </cell>
        </row>
        <row r="470">
          <cell r="A470">
            <v>2014</v>
          </cell>
          <cell r="B470">
            <v>1</v>
          </cell>
          <cell r="C470">
            <v>2</v>
          </cell>
          <cell r="D470" t="str">
            <v>SD</v>
          </cell>
          <cell r="F470">
            <v>75.450406922084198</v>
          </cell>
        </row>
        <row r="471">
          <cell r="A471">
            <v>2014</v>
          </cell>
          <cell r="B471">
            <v>1</v>
          </cell>
          <cell r="C471">
            <v>2</v>
          </cell>
          <cell r="D471" t="str">
            <v>SD</v>
          </cell>
          <cell r="F471">
            <v>3.7204362654706902</v>
          </cell>
        </row>
        <row r="472">
          <cell r="A472">
            <v>2014</v>
          </cell>
          <cell r="B472">
            <v>1</v>
          </cell>
          <cell r="C472">
            <v>2</v>
          </cell>
          <cell r="D472" t="str">
            <v>SD</v>
          </cell>
          <cell r="F472">
            <v>23.043250112568501</v>
          </cell>
        </row>
        <row r="473">
          <cell r="A473">
            <v>2014</v>
          </cell>
          <cell r="B473">
            <v>1</v>
          </cell>
          <cell r="C473">
            <v>2</v>
          </cell>
          <cell r="D473" t="str">
            <v>SD</v>
          </cell>
          <cell r="F473">
            <v>9.5905493555969099E-2</v>
          </cell>
        </row>
        <row r="474">
          <cell r="A474">
            <v>2014</v>
          </cell>
          <cell r="B474">
            <v>1</v>
          </cell>
          <cell r="C474">
            <v>2</v>
          </cell>
          <cell r="D474" t="str">
            <v>SD</v>
          </cell>
          <cell r="F474">
            <v>3.9026240159227501</v>
          </cell>
        </row>
        <row r="475">
          <cell r="A475">
            <v>2014</v>
          </cell>
          <cell r="B475">
            <v>1</v>
          </cell>
          <cell r="C475">
            <v>2</v>
          </cell>
          <cell r="D475" t="str">
            <v>SD</v>
          </cell>
          <cell r="F475">
            <v>22.052918455977402</v>
          </cell>
        </row>
        <row r="476">
          <cell r="A476">
            <v>2014</v>
          </cell>
          <cell r="B476">
            <v>1</v>
          </cell>
          <cell r="C476">
            <v>2</v>
          </cell>
          <cell r="D476" t="str">
            <v>SD</v>
          </cell>
          <cell r="F476">
            <v>2.2886163284654701</v>
          </cell>
        </row>
        <row r="477">
          <cell r="A477">
            <v>2014</v>
          </cell>
          <cell r="B477">
            <v>1</v>
          </cell>
          <cell r="C477">
            <v>2</v>
          </cell>
          <cell r="D477" t="str">
            <v>SD</v>
          </cell>
          <cell r="F477">
            <v>247.506652819983</v>
          </cell>
        </row>
        <row r="478">
          <cell r="A478">
            <v>2014</v>
          </cell>
          <cell r="B478">
            <v>1</v>
          </cell>
          <cell r="C478">
            <v>2</v>
          </cell>
          <cell r="D478" t="str">
            <v>SD</v>
          </cell>
          <cell r="F478">
            <v>3.75798034891013</v>
          </cell>
        </row>
        <row r="479">
          <cell r="A479">
            <v>2014</v>
          </cell>
          <cell r="B479">
            <v>1</v>
          </cell>
          <cell r="C479">
            <v>2</v>
          </cell>
          <cell r="D479" t="str">
            <v>SD</v>
          </cell>
          <cell r="F479">
            <v>1.5752402092639699</v>
          </cell>
        </row>
        <row r="480">
          <cell r="A480">
            <v>2014</v>
          </cell>
          <cell r="B480">
            <v>1</v>
          </cell>
          <cell r="C480">
            <v>2</v>
          </cell>
          <cell r="D480" t="str">
            <v>SD</v>
          </cell>
          <cell r="F480">
            <v>696.03586950356805</v>
          </cell>
        </row>
        <row r="481">
          <cell r="A481">
            <v>2014</v>
          </cell>
          <cell r="B481">
            <v>1</v>
          </cell>
          <cell r="C481">
            <v>2</v>
          </cell>
          <cell r="D481" t="str">
            <v>SD</v>
          </cell>
          <cell r="F481">
            <v>116.668969562057</v>
          </cell>
        </row>
        <row r="482">
          <cell r="A482">
            <v>2014</v>
          </cell>
          <cell r="B482">
            <v>1</v>
          </cell>
          <cell r="C482">
            <v>2</v>
          </cell>
          <cell r="D482" t="str">
            <v>SD</v>
          </cell>
          <cell r="F482">
            <v>17.694407545673101</v>
          </cell>
        </row>
        <row r="483">
          <cell r="A483">
            <v>2014</v>
          </cell>
          <cell r="B483">
            <v>1</v>
          </cell>
          <cell r="C483">
            <v>2</v>
          </cell>
          <cell r="D483" t="str">
            <v>SD</v>
          </cell>
          <cell r="F483">
            <v>21.335674894819899</v>
          </cell>
        </row>
        <row r="484">
          <cell r="A484">
            <v>2014</v>
          </cell>
          <cell r="B484">
            <v>1</v>
          </cell>
          <cell r="C484">
            <v>2</v>
          </cell>
          <cell r="D484" t="str">
            <v>SD</v>
          </cell>
          <cell r="F484">
            <v>0.34693777189371999</v>
          </cell>
        </row>
        <row r="485">
          <cell r="A485">
            <v>2014</v>
          </cell>
          <cell r="B485">
            <v>1</v>
          </cell>
          <cell r="C485">
            <v>2</v>
          </cell>
          <cell r="D485" t="str">
            <v>SD</v>
          </cell>
          <cell r="F485">
            <v>1.21220852867334E-2</v>
          </cell>
        </row>
        <row r="486">
          <cell r="A486">
            <v>2014</v>
          </cell>
          <cell r="B486">
            <v>1</v>
          </cell>
          <cell r="C486">
            <v>2</v>
          </cell>
          <cell r="D486" t="str">
            <v>SD</v>
          </cell>
          <cell r="F486">
            <v>51.588319011011997</v>
          </cell>
        </row>
        <row r="487">
          <cell r="A487">
            <v>2014</v>
          </cell>
          <cell r="B487">
            <v>1</v>
          </cell>
          <cell r="C487">
            <v>2</v>
          </cell>
          <cell r="D487" t="str">
            <v>SD</v>
          </cell>
          <cell r="F487">
            <v>11.3745784722146</v>
          </cell>
        </row>
        <row r="488">
          <cell r="A488">
            <v>2014</v>
          </cell>
          <cell r="B488">
            <v>1</v>
          </cell>
          <cell r="C488">
            <v>2</v>
          </cell>
          <cell r="D488" t="str">
            <v>SD</v>
          </cell>
          <cell r="F488">
            <v>1.2237709479340899</v>
          </cell>
        </row>
        <row r="489">
          <cell r="A489">
            <v>2014</v>
          </cell>
          <cell r="B489">
            <v>1</v>
          </cell>
          <cell r="C489">
            <v>2</v>
          </cell>
          <cell r="D489" t="str">
            <v>SD</v>
          </cell>
          <cell r="F489">
            <v>55.449540310245098</v>
          </cell>
        </row>
        <row r="490">
          <cell r="A490">
            <v>2014</v>
          </cell>
          <cell r="B490">
            <v>1</v>
          </cell>
          <cell r="C490">
            <v>2</v>
          </cell>
          <cell r="D490" t="str">
            <v>SD</v>
          </cell>
          <cell r="F490">
            <v>0.343542665266582</v>
          </cell>
        </row>
        <row r="491">
          <cell r="A491">
            <v>2014</v>
          </cell>
          <cell r="B491">
            <v>1</v>
          </cell>
          <cell r="C491">
            <v>2</v>
          </cell>
          <cell r="D491" t="str">
            <v>SD</v>
          </cell>
          <cell r="F491">
            <v>13.581731819909701</v>
          </cell>
        </row>
        <row r="492">
          <cell r="A492">
            <v>2014</v>
          </cell>
          <cell r="B492">
            <v>1</v>
          </cell>
          <cell r="C492">
            <v>2</v>
          </cell>
          <cell r="D492" t="str">
            <v>SD</v>
          </cell>
          <cell r="F492">
            <v>0.39599138142151802</v>
          </cell>
        </row>
        <row r="493">
          <cell r="A493">
            <v>2014</v>
          </cell>
          <cell r="B493">
            <v>1</v>
          </cell>
          <cell r="C493">
            <v>2</v>
          </cell>
          <cell r="D493" t="str">
            <v>SD</v>
          </cell>
          <cell r="F493">
            <v>3962.33984319603</v>
          </cell>
        </row>
        <row r="494">
          <cell r="A494">
            <v>2014</v>
          </cell>
          <cell r="B494">
            <v>1</v>
          </cell>
          <cell r="C494">
            <v>2</v>
          </cell>
          <cell r="D494" t="str">
            <v>SD</v>
          </cell>
          <cell r="F494">
            <v>0.51755740612620005</v>
          </cell>
        </row>
        <row r="495">
          <cell r="A495">
            <v>2014</v>
          </cell>
          <cell r="B495">
            <v>1</v>
          </cell>
          <cell r="C495">
            <v>2</v>
          </cell>
          <cell r="D495" t="str">
            <v>SD</v>
          </cell>
          <cell r="F495">
            <v>1.3058873939539001E-2</v>
          </cell>
        </row>
        <row r="496">
          <cell r="A496">
            <v>2014</v>
          </cell>
          <cell r="B496">
            <v>1</v>
          </cell>
          <cell r="C496">
            <v>2</v>
          </cell>
          <cell r="D496" t="str">
            <v>SD</v>
          </cell>
          <cell r="F496">
            <v>0.18219736908501999</v>
          </cell>
        </row>
        <row r="497">
          <cell r="A497">
            <v>2014</v>
          </cell>
          <cell r="B497">
            <v>1</v>
          </cell>
          <cell r="C497">
            <v>2</v>
          </cell>
          <cell r="D497" t="str">
            <v>SD</v>
          </cell>
          <cell r="F497">
            <v>2.0102554876415799</v>
          </cell>
        </row>
        <row r="498">
          <cell r="A498">
            <v>2014</v>
          </cell>
          <cell r="B498">
            <v>1</v>
          </cell>
          <cell r="C498">
            <v>2</v>
          </cell>
          <cell r="D498" t="str">
            <v>SD</v>
          </cell>
          <cell r="F498">
            <v>4.1413279951118598E-2</v>
          </cell>
        </row>
        <row r="499">
          <cell r="A499">
            <v>2014</v>
          </cell>
          <cell r="B499">
            <v>1</v>
          </cell>
          <cell r="C499">
            <v>2</v>
          </cell>
          <cell r="D499" t="str">
            <v>SD</v>
          </cell>
          <cell r="F499">
            <v>0.15545074916599599</v>
          </cell>
        </row>
        <row r="500">
          <cell r="A500">
            <v>2014</v>
          </cell>
          <cell r="B500">
            <v>1</v>
          </cell>
          <cell r="C500">
            <v>2</v>
          </cell>
          <cell r="D500" t="str">
            <v>SD</v>
          </cell>
          <cell r="F500">
            <v>1.0728065538473199</v>
          </cell>
        </row>
        <row r="501">
          <cell r="A501">
            <v>2014</v>
          </cell>
          <cell r="B501">
            <v>1</v>
          </cell>
          <cell r="C501">
            <v>2</v>
          </cell>
          <cell r="D501" t="str">
            <v>SD</v>
          </cell>
          <cell r="F501">
            <v>18.4379398339434</v>
          </cell>
        </row>
        <row r="502">
          <cell r="A502">
            <v>2014</v>
          </cell>
          <cell r="B502">
            <v>1</v>
          </cell>
          <cell r="C502">
            <v>2</v>
          </cell>
          <cell r="D502" t="str">
            <v>SD</v>
          </cell>
          <cell r="F502">
            <v>0.15850684662327499</v>
          </cell>
        </row>
        <row r="503">
          <cell r="A503">
            <v>2014</v>
          </cell>
          <cell r="B503">
            <v>1</v>
          </cell>
          <cell r="C503">
            <v>2</v>
          </cell>
          <cell r="D503" t="str">
            <v>SD</v>
          </cell>
          <cell r="F503">
            <v>3.6967044300275601E-2</v>
          </cell>
        </row>
        <row r="504">
          <cell r="A504">
            <v>2014</v>
          </cell>
          <cell r="B504">
            <v>1</v>
          </cell>
          <cell r="C504">
            <v>2</v>
          </cell>
          <cell r="D504" t="str">
            <v>SE</v>
          </cell>
          <cell r="F504">
            <v>117.14312169741299</v>
          </cell>
        </row>
        <row r="505">
          <cell r="A505">
            <v>2014</v>
          </cell>
          <cell r="B505">
            <v>1</v>
          </cell>
          <cell r="C505">
            <v>2</v>
          </cell>
          <cell r="D505" t="str">
            <v>SE</v>
          </cell>
          <cell r="F505">
            <v>1.34917660685391E-6</v>
          </cell>
        </row>
        <row r="506">
          <cell r="A506">
            <v>2014</v>
          </cell>
          <cell r="B506">
            <v>1</v>
          </cell>
          <cell r="C506">
            <v>2</v>
          </cell>
          <cell r="D506" t="str">
            <v>SE</v>
          </cell>
          <cell r="F506">
            <v>23.322098716156599</v>
          </cell>
        </row>
        <row r="507">
          <cell r="A507">
            <v>2014</v>
          </cell>
          <cell r="B507">
            <v>1</v>
          </cell>
          <cell r="C507">
            <v>2</v>
          </cell>
          <cell r="D507" t="str">
            <v>SE</v>
          </cell>
          <cell r="F507">
            <v>1.8218442762624401</v>
          </cell>
        </row>
        <row r="508">
          <cell r="A508">
            <v>2014</v>
          </cell>
          <cell r="B508">
            <v>1</v>
          </cell>
          <cell r="C508">
            <v>2</v>
          </cell>
          <cell r="D508" t="str">
            <v>SE</v>
          </cell>
          <cell r="F508">
            <v>17.965471304886201</v>
          </cell>
        </row>
        <row r="509">
          <cell r="A509">
            <v>2014</v>
          </cell>
          <cell r="B509">
            <v>1</v>
          </cell>
          <cell r="C509">
            <v>2</v>
          </cell>
          <cell r="D509" t="str">
            <v>SE</v>
          </cell>
          <cell r="F509">
            <v>151.52639831551201</v>
          </cell>
        </row>
        <row r="510">
          <cell r="A510">
            <v>2014</v>
          </cell>
          <cell r="B510">
            <v>1</v>
          </cell>
          <cell r="C510">
            <v>2</v>
          </cell>
          <cell r="D510" t="str">
            <v>SE</v>
          </cell>
          <cell r="F510">
            <v>17.9949290343143</v>
          </cell>
        </row>
        <row r="511">
          <cell r="A511">
            <v>2014</v>
          </cell>
          <cell r="B511">
            <v>1</v>
          </cell>
          <cell r="C511">
            <v>2</v>
          </cell>
          <cell r="D511" t="str">
            <v>SF</v>
          </cell>
          <cell r="F511">
            <v>1.45814062467756E-2</v>
          </cell>
        </row>
        <row r="512">
          <cell r="A512">
            <v>2014</v>
          </cell>
          <cell r="B512">
            <v>1</v>
          </cell>
          <cell r="C512">
            <v>2</v>
          </cell>
          <cell r="D512" t="str">
            <v>SF</v>
          </cell>
          <cell r="F512">
            <v>1.2490181042172E-2</v>
          </cell>
        </row>
        <row r="513">
          <cell r="A513">
            <v>2014</v>
          </cell>
          <cell r="B513">
            <v>1</v>
          </cell>
          <cell r="C513">
            <v>2</v>
          </cell>
          <cell r="D513" t="str">
            <v>SF</v>
          </cell>
          <cell r="F513">
            <v>1.0101069081804699E-2</v>
          </cell>
        </row>
        <row r="514">
          <cell r="A514">
            <v>2014</v>
          </cell>
          <cell r="B514">
            <v>1</v>
          </cell>
          <cell r="C514">
            <v>2</v>
          </cell>
          <cell r="D514" t="str">
            <v>SF</v>
          </cell>
          <cell r="F514">
            <v>0.16933708631599001</v>
          </cell>
        </row>
        <row r="515">
          <cell r="A515">
            <v>2014</v>
          </cell>
          <cell r="B515">
            <v>1</v>
          </cell>
          <cell r="C515">
            <v>2</v>
          </cell>
          <cell r="D515" t="str">
            <v>SF</v>
          </cell>
          <cell r="F515">
            <v>2.43424631730116E-2</v>
          </cell>
        </row>
        <row r="516">
          <cell r="A516">
            <v>2014</v>
          </cell>
          <cell r="B516">
            <v>1</v>
          </cell>
          <cell r="C516">
            <v>2</v>
          </cell>
          <cell r="D516" t="str">
            <v>SF</v>
          </cell>
          <cell r="F516">
            <v>9.1465275819383907E-2</v>
          </cell>
        </row>
        <row r="517">
          <cell r="A517">
            <v>2014</v>
          </cell>
          <cell r="B517">
            <v>1</v>
          </cell>
          <cell r="C517">
            <v>2</v>
          </cell>
          <cell r="D517" t="str">
            <v>SF</v>
          </cell>
          <cell r="F517">
            <v>7.1433645226413697E-2</v>
          </cell>
        </row>
        <row r="518">
          <cell r="A518">
            <v>2014</v>
          </cell>
          <cell r="B518">
            <v>1</v>
          </cell>
          <cell r="C518">
            <v>2</v>
          </cell>
          <cell r="D518" t="str">
            <v>SF</v>
          </cell>
          <cell r="F518">
            <v>3.3614805282367501</v>
          </cell>
        </row>
        <row r="519">
          <cell r="A519">
            <v>2014</v>
          </cell>
          <cell r="B519">
            <v>1</v>
          </cell>
          <cell r="C519">
            <v>2</v>
          </cell>
          <cell r="D519" t="str">
            <v>SF</v>
          </cell>
          <cell r="F519">
            <v>9.92464389547867E-2</v>
          </cell>
        </row>
        <row r="520">
          <cell r="A520">
            <v>2014</v>
          </cell>
          <cell r="B520">
            <v>1</v>
          </cell>
          <cell r="C520">
            <v>2</v>
          </cell>
          <cell r="D520" t="str">
            <v>SF</v>
          </cell>
          <cell r="F520">
            <v>520.26544552136795</v>
          </cell>
        </row>
        <row r="521">
          <cell r="A521">
            <v>2014</v>
          </cell>
          <cell r="B521">
            <v>1</v>
          </cell>
          <cell r="C521">
            <v>2</v>
          </cell>
          <cell r="D521" t="str">
            <v>SF</v>
          </cell>
          <cell r="F521">
            <v>6.8475619711823299</v>
          </cell>
        </row>
        <row r="522">
          <cell r="A522">
            <v>2014</v>
          </cell>
          <cell r="B522">
            <v>1</v>
          </cell>
          <cell r="C522">
            <v>2</v>
          </cell>
          <cell r="D522" t="str">
            <v>SF</v>
          </cell>
          <cell r="F522">
            <v>38.790454266662003</v>
          </cell>
        </row>
        <row r="523">
          <cell r="A523">
            <v>2014</v>
          </cell>
          <cell r="B523">
            <v>1</v>
          </cell>
          <cell r="C523">
            <v>2</v>
          </cell>
          <cell r="D523" t="str">
            <v>SF</v>
          </cell>
          <cell r="F523">
            <v>2.7431614738192902</v>
          </cell>
        </row>
        <row r="524">
          <cell r="A524">
            <v>2014</v>
          </cell>
          <cell r="B524">
            <v>1</v>
          </cell>
          <cell r="C524">
            <v>2</v>
          </cell>
          <cell r="D524" t="str">
            <v>SF</v>
          </cell>
          <cell r="F524">
            <v>0.26835685050039698</v>
          </cell>
        </row>
        <row r="525">
          <cell r="A525">
            <v>2014</v>
          </cell>
          <cell r="B525">
            <v>1</v>
          </cell>
          <cell r="C525">
            <v>2</v>
          </cell>
          <cell r="D525" t="str">
            <v>SF</v>
          </cell>
          <cell r="F525">
            <v>115.60067359562601</v>
          </cell>
        </row>
        <row r="526">
          <cell r="A526">
            <v>2014</v>
          </cell>
          <cell r="B526">
            <v>1</v>
          </cell>
          <cell r="C526">
            <v>2</v>
          </cell>
          <cell r="D526" t="str">
            <v>SF</v>
          </cell>
          <cell r="F526">
            <v>2.3935724783719099</v>
          </cell>
        </row>
        <row r="527">
          <cell r="A527">
            <v>2014</v>
          </cell>
          <cell r="B527">
            <v>1</v>
          </cell>
          <cell r="C527">
            <v>2</v>
          </cell>
          <cell r="D527" t="str">
            <v>SF</v>
          </cell>
          <cell r="F527">
            <v>153.83507391444201</v>
          </cell>
        </row>
        <row r="528">
          <cell r="A528">
            <v>2014</v>
          </cell>
          <cell r="B528">
            <v>1</v>
          </cell>
          <cell r="C528">
            <v>2</v>
          </cell>
          <cell r="D528" t="str">
            <v>SF</v>
          </cell>
          <cell r="F528">
            <v>9.9213310336797207</v>
          </cell>
        </row>
        <row r="529">
          <cell r="A529">
            <v>2014</v>
          </cell>
          <cell r="B529">
            <v>1</v>
          </cell>
          <cell r="C529">
            <v>2</v>
          </cell>
          <cell r="D529" t="str">
            <v>SF</v>
          </cell>
          <cell r="F529">
            <v>0.33069384102149202</v>
          </cell>
        </row>
        <row r="530">
          <cell r="A530">
            <v>2014</v>
          </cell>
          <cell r="B530">
            <v>1</v>
          </cell>
          <cell r="C530">
            <v>2</v>
          </cell>
          <cell r="D530" t="str">
            <v>SF</v>
          </cell>
          <cell r="F530">
            <v>4.9210460768304403</v>
          </cell>
        </row>
        <row r="531">
          <cell r="A531">
            <v>2014</v>
          </cell>
          <cell r="B531">
            <v>1</v>
          </cell>
          <cell r="C531">
            <v>2</v>
          </cell>
          <cell r="D531" t="str">
            <v>SF</v>
          </cell>
          <cell r="F531">
            <v>2.4024516703055099E-2</v>
          </cell>
        </row>
        <row r="532">
          <cell r="A532">
            <v>2014</v>
          </cell>
          <cell r="B532">
            <v>1</v>
          </cell>
          <cell r="C532">
            <v>2</v>
          </cell>
          <cell r="D532" t="str">
            <v>SF</v>
          </cell>
          <cell r="F532">
            <v>0.128676045647103</v>
          </cell>
        </row>
        <row r="533">
          <cell r="A533">
            <v>2014</v>
          </cell>
          <cell r="B533">
            <v>1</v>
          </cell>
          <cell r="C533">
            <v>2</v>
          </cell>
          <cell r="D533" t="str">
            <v>SF</v>
          </cell>
          <cell r="F533">
            <v>1.07014864171677</v>
          </cell>
        </row>
        <row r="534">
          <cell r="A534">
            <v>2014</v>
          </cell>
          <cell r="B534">
            <v>1</v>
          </cell>
          <cell r="C534">
            <v>2</v>
          </cell>
          <cell r="D534" t="str">
            <v>SF</v>
          </cell>
          <cell r="F534">
            <v>1.86525252422125E-2</v>
          </cell>
        </row>
        <row r="535">
          <cell r="A535">
            <v>2014</v>
          </cell>
          <cell r="B535">
            <v>1</v>
          </cell>
          <cell r="C535">
            <v>2</v>
          </cell>
          <cell r="D535" t="str">
            <v>SF</v>
          </cell>
          <cell r="F535">
            <v>1.0041100566225201</v>
          </cell>
        </row>
        <row r="536">
          <cell r="A536">
            <v>2014</v>
          </cell>
          <cell r="B536">
            <v>1</v>
          </cell>
          <cell r="C536">
            <v>2</v>
          </cell>
          <cell r="D536" t="str">
            <v>SF</v>
          </cell>
          <cell r="F536">
            <v>206.966896050804</v>
          </cell>
        </row>
        <row r="537">
          <cell r="A537">
            <v>2014</v>
          </cell>
          <cell r="B537">
            <v>1</v>
          </cell>
          <cell r="C537">
            <v>2</v>
          </cell>
          <cell r="D537" t="str">
            <v>SF</v>
          </cell>
          <cell r="F537">
            <v>1.21401390295069E-2</v>
          </cell>
        </row>
        <row r="538">
          <cell r="A538">
            <v>2014</v>
          </cell>
          <cell r="B538">
            <v>1</v>
          </cell>
          <cell r="C538">
            <v>2</v>
          </cell>
          <cell r="D538" t="str">
            <v>SF</v>
          </cell>
          <cell r="F538">
            <v>3.7362220669874602E-2</v>
          </cell>
        </row>
        <row r="539">
          <cell r="A539">
            <v>2014</v>
          </cell>
          <cell r="B539">
            <v>1</v>
          </cell>
          <cell r="C539">
            <v>2</v>
          </cell>
          <cell r="D539" t="str">
            <v>SF</v>
          </cell>
          <cell r="F539">
            <v>1.3400340424386601</v>
          </cell>
        </row>
        <row r="540">
          <cell r="A540">
            <v>2014</v>
          </cell>
          <cell r="B540">
            <v>1</v>
          </cell>
          <cell r="C540">
            <v>2</v>
          </cell>
          <cell r="D540" t="str">
            <v>SF</v>
          </cell>
          <cell r="F540">
            <v>75.9909749138547</v>
          </cell>
        </row>
        <row r="541">
          <cell r="A541">
            <v>2014</v>
          </cell>
          <cell r="B541">
            <v>1</v>
          </cell>
          <cell r="C541">
            <v>2</v>
          </cell>
          <cell r="D541" t="str">
            <v>SF</v>
          </cell>
          <cell r="F541">
            <v>1.21401390295069E-2</v>
          </cell>
        </row>
        <row r="542">
          <cell r="A542">
            <v>2014</v>
          </cell>
          <cell r="B542">
            <v>1</v>
          </cell>
          <cell r="C542">
            <v>2</v>
          </cell>
          <cell r="D542" t="str">
            <v>SF</v>
          </cell>
          <cell r="F542">
            <v>2.02799810208779</v>
          </cell>
        </row>
        <row r="543">
          <cell r="A543">
            <v>2014</v>
          </cell>
          <cell r="B543">
            <v>1</v>
          </cell>
          <cell r="C543">
            <v>2</v>
          </cell>
          <cell r="D543" t="str">
            <v>SF</v>
          </cell>
          <cell r="F543">
            <v>2.3133865392892999E-2</v>
          </cell>
        </row>
        <row r="544">
          <cell r="A544">
            <v>2014</v>
          </cell>
          <cell r="B544">
            <v>1</v>
          </cell>
          <cell r="C544">
            <v>2</v>
          </cell>
          <cell r="D544" t="str">
            <v>SG</v>
          </cell>
          <cell r="F544">
            <v>73.606825396337896</v>
          </cell>
        </row>
        <row r="545">
          <cell r="A545">
            <v>2014</v>
          </cell>
          <cell r="B545">
            <v>1</v>
          </cell>
          <cell r="C545">
            <v>2</v>
          </cell>
          <cell r="D545" t="str">
            <v>SG</v>
          </cell>
          <cell r="F545">
            <v>6.66103463303932E-2</v>
          </cell>
        </row>
        <row r="546">
          <cell r="A546">
            <v>2014</v>
          </cell>
          <cell r="B546">
            <v>1</v>
          </cell>
          <cell r="C546">
            <v>2</v>
          </cell>
          <cell r="D546" t="str">
            <v>SG</v>
          </cell>
          <cell r="F546">
            <v>18.151068602984999</v>
          </cell>
        </row>
        <row r="547">
          <cell r="A547">
            <v>2014</v>
          </cell>
          <cell r="B547">
            <v>1</v>
          </cell>
          <cell r="C547">
            <v>2</v>
          </cell>
          <cell r="D547" t="str">
            <v>SG</v>
          </cell>
          <cell r="F547">
            <v>45.3841264532198</v>
          </cell>
        </row>
        <row r="548">
          <cell r="A548">
            <v>2014</v>
          </cell>
          <cell r="B548">
            <v>1</v>
          </cell>
          <cell r="C548">
            <v>2</v>
          </cell>
          <cell r="D548" t="str">
            <v>SG</v>
          </cell>
          <cell r="F548">
            <v>3.7820103706040298</v>
          </cell>
        </row>
        <row r="549">
          <cell r="A549">
            <v>2014</v>
          </cell>
          <cell r="B549">
            <v>1</v>
          </cell>
          <cell r="C549">
            <v>2</v>
          </cell>
          <cell r="D549" t="str">
            <v>SG</v>
          </cell>
          <cell r="F549">
            <v>26.609265038030902</v>
          </cell>
        </row>
        <row r="550">
          <cell r="A550">
            <v>2014</v>
          </cell>
          <cell r="B550">
            <v>1</v>
          </cell>
          <cell r="C550">
            <v>2</v>
          </cell>
          <cell r="D550" t="str">
            <v>SG</v>
          </cell>
          <cell r="F550">
            <v>143.716399097882</v>
          </cell>
        </row>
        <row r="551">
          <cell r="A551">
            <v>2014</v>
          </cell>
          <cell r="B551">
            <v>1</v>
          </cell>
          <cell r="C551">
            <v>2</v>
          </cell>
          <cell r="D551" t="str">
            <v>SG</v>
          </cell>
          <cell r="F551">
            <v>1.04720835256584</v>
          </cell>
        </row>
        <row r="552">
          <cell r="A552">
            <v>2014</v>
          </cell>
          <cell r="B552">
            <v>1</v>
          </cell>
          <cell r="C552">
            <v>2</v>
          </cell>
          <cell r="D552" t="str">
            <v>SG</v>
          </cell>
          <cell r="F552">
            <v>1.8655534199341401E-4</v>
          </cell>
        </row>
        <row r="553">
          <cell r="A553">
            <v>2014</v>
          </cell>
          <cell r="B553">
            <v>1</v>
          </cell>
          <cell r="C553">
            <v>2</v>
          </cell>
          <cell r="D553" t="str">
            <v>SG</v>
          </cell>
          <cell r="F553">
            <v>1.05925320795293E-2</v>
          </cell>
        </row>
        <row r="554">
          <cell r="A554">
            <v>2014</v>
          </cell>
          <cell r="B554">
            <v>1</v>
          </cell>
          <cell r="C554">
            <v>2</v>
          </cell>
          <cell r="D554" t="str">
            <v>SG</v>
          </cell>
          <cell r="F554">
            <v>943.254701437216</v>
          </cell>
        </row>
        <row r="555">
          <cell r="A555">
            <v>2014</v>
          </cell>
          <cell r="B555">
            <v>1</v>
          </cell>
          <cell r="C555">
            <v>2</v>
          </cell>
          <cell r="D555" t="str">
            <v>SG</v>
          </cell>
          <cell r="F555">
            <v>37.820104709025998</v>
          </cell>
        </row>
        <row r="556">
          <cell r="A556">
            <v>2014</v>
          </cell>
          <cell r="B556">
            <v>1</v>
          </cell>
          <cell r="C556">
            <v>2</v>
          </cell>
          <cell r="D556" t="str">
            <v>SG</v>
          </cell>
          <cell r="F556">
            <v>1.2336724228596699E-3</v>
          </cell>
        </row>
        <row r="557">
          <cell r="A557">
            <v>2014</v>
          </cell>
          <cell r="B557">
            <v>1</v>
          </cell>
          <cell r="C557">
            <v>2</v>
          </cell>
          <cell r="D557" t="str">
            <v>SG</v>
          </cell>
          <cell r="F557">
            <v>1.07693891972817</v>
          </cell>
        </row>
        <row r="558">
          <cell r="A558">
            <v>2014</v>
          </cell>
          <cell r="B558">
            <v>1</v>
          </cell>
          <cell r="C558">
            <v>2</v>
          </cell>
          <cell r="D558" t="str">
            <v>SG</v>
          </cell>
          <cell r="F558">
            <v>2.5545775218440401</v>
          </cell>
        </row>
        <row r="559">
          <cell r="A559">
            <v>2014</v>
          </cell>
          <cell r="B559">
            <v>1</v>
          </cell>
          <cell r="C559">
            <v>2</v>
          </cell>
          <cell r="D559" t="str">
            <v>SG</v>
          </cell>
          <cell r="F559">
            <v>3.7820103706040298</v>
          </cell>
        </row>
        <row r="560">
          <cell r="A560">
            <v>2014</v>
          </cell>
          <cell r="B560">
            <v>1</v>
          </cell>
          <cell r="C560">
            <v>2</v>
          </cell>
          <cell r="D560" t="str">
            <v>SG</v>
          </cell>
          <cell r="F560">
            <v>0.45163443519470098</v>
          </cell>
        </row>
        <row r="561">
          <cell r="A561">
            <v>2014</v>
          </cell>
          <cell r="B561">
            <v>1</v>
          </cell>
          <cell r="C561">
            <v>2</v>
          </cell>
          <cell r="D561" t="str">
            <v>SG</v>
          </cell>
          <cell r="F561">
            <v>7.5640207412080702</v>
          </cell>
        </row>
        <row r="562">
          <cell r="A562">
            <v>2014</v>
          </cell>
          <cell r="B562">
            <v>1</v>
          </cell>
          <cell r="C562">
            <v>2</v>
          </cell>
          <cell r="D562" t="str">
            <v>SG</v>
          </cell>
          <cell r="F562">
            <v>219.58046020076901</v>
          </cell>
        </row>
        <row r="563">
          <cell r="A563">
            <v>2014</v>
          </cell>
          <cell r="B563">
            <v>1</v>
          </cell>
          <cell r="C563">
            <v>2</v>
          </cell>
          <cell r="D563" t="str">
            <v>SG</v>
          </cell>
          <cell r="F563">
            <v>7.9496496898369298</v>
          </cell>
        </row>
        <row r="564">
          <cell r="A564">
            <v>2014</v>
          </cell>
          <cell r="B564">
            <v>1</v>
          </cell>
          <cell r="C564">
            <v>2</v>
          </cell>
          <cell r="D564" t="str">
            <v>SG</v>
          </cell>
          <cell r="F564">
            <v>5.8012693445693899E-3</v>
          </cell>
        </row>
        <row r="565">
          <cell r="A565">
            <v>2014</v>
          </cell>
          <cell r="B565">
            <v>1</v>
          </cell>
          <cell r="C565">
            <v>2</v>
          </cell>
          <cell r="D565" t="str">
            <v>SG</v>
          </cell>
          <cell r="F565">
            <v>79.666778797223799</v>
          </cell>
        </row>
        <row r="566">
          <cell r="A566">
            <v>2014</v>
          </cell>
          <cell r="B566">
            <v>1</v>
          </cell>
          <cell r="C566">
            <v>2</v>
          </cell>
          <cell r="D566" t="str">
            <v>SG</v>
          </cell>
          <cell r="F566">
            <v>2.0664449374213301</v>
          </cell>
        </row>
        <row r="567">
          <cell r="A567">
            <v>2014</v>
          </cell>
          <cell r="B567">
            <v>1</v>
          </cell>
          <cell r="C567">
            <v>2</v>
          </cell>
          <cell r="D567" t="str">
            <v>SG</v>
          </cell>
          <cell r="F567">
            <v>0.45163443519470098</v>
          </cell>
        </row>
        <row r="568">
          <cell r="A568">
            <v>2014</v>
          </cell>
          <cell r="B568">
            <v>1</v>
          </cell>
          <cell r="C568">
            <v>2</v>
          </cell>
          <cell r="D568" t="str">
            <v>SG1</v>
          </cell>
          <cell r="F568">
            <v>73.606825396337896</v>
          </cell>
        </row>
        <row r="569">
          <cell r="A569">
            <v>2014</v>
          </cell>
          <cell r="B569">
            <v>1</v>
          </cell>
          <cell r="C569">
            <v>2</v>
          </cell>
          <cell r="D569" t="str">
            <v>SG1</v>
          </cell>
          <cell r="F569">
            <v>6.66103463303932E-2</v>
          </cell>
        </row>
        <row r="570">
          <cell r="A570">
            <v>2014</v>
          </cell>
          <cell r="B570">
            <v>1</v>
          </cell>
          <cell r="C570">
            <v>2</v>
          </cell>
          <cell r="D570" t="str">
            <v>SG1</v>
          </cell>
          <cell r="F570">
            <v>18.151068602984999</v>
          </cell>
        </row>
        <row r="571">
          <cell r="A571">
            <v>2014</v>
          </cell>
          <cell r="B571">
            <v>1</v>
          </cell>
          <cell r="C571">
            <v>2</v>
          </cell>
          <cell r="D571" t="str">
            <v>SG1</v>
          </cell>
          <cell r="F571">
            <v>45.3841264532198</v>
          </cell>
        </row>
        <row r="572">
          <cell r="A572">
            <v>2014</v>
          </cell>
          <cell r="B572">
            <v>1</v>
          </cell>
          <cell r="C572">
            <v>2</v>
          </cell>
          <cell r="D572" t="str">
            <v>SG1</v>
          </cell>
          <cell r="F572">
            <v>3.7820103706040298</v>
          </cell>
        </row>
        <row r="573">
          <cell r="A573">
            <v>2014</v>
          </cell>
          <cell r="B573">
            <v>1</v>
          </cell>
          <cell r="C573">
            <v>2</v>
          </cell>
          <cell r="D573" t="str">
            <v>SG1</v>
          </cell>
          <cell r="F573">
            <v>26.609265038030902</v>
          </cell>
        </row>
        <row r="574">
          <cell r="A574">
            <v>2014</v>
          </cell>
          <cell r="B574">
            <v>1</v>
          </cell>
          <cell r="C574">
            <v>2</v>
          </cell>
          <cell r="D574" t="str">
            <v>SG1</v>
          </cell>
          <cell r="F574">
            <v>143.716399097882</v>
          </cell>
        </row>
        <row r="575">
          <cell r="A575">
            <v>2014</v>
          </cell>
          <cell r="B575">
            <v>1</v>
          </cell>
          <cell r="C575">
            <v>2</v>
          </cell>
          <cell r="D575" t="str">
            <v>SG1</v>
          </cell>
          <cell r="F575">
            <v>1.04720835256584</v>
          </cell>
        </row>
        <row r="576">
          <cell r="A576">
            <v>2014</v>
          </cell>
          <cell r="B576">
            <v>1</v>
          </cell>
          <cell r="C576">
            <v>2</v>
          </cell>
          <cell r="D576" t="str">
            <v>SG1</v>
          </cell>
          <cell r="F576">
            <v>1.8655534199341401E-4</v>
          </cell>
        </row>
        <row r="577">
          <cell r="A577">
            <v>2014</v>
          </cell>
          <cell r="B577">
            <v>1</v>
          </cell>
          <cell r="C577">
            <v>2</v>
          </cell>
          <cell r="D577" t="str">
            <v>SG1</v>
          </cell>
          <cell r="F577">
            <v>1.05925320795293E-2</v>
          </cell>
        </row>
        <row r="578">
          <cell r="A578">
            <v>2014</v>
          </cell>
          <cell r="B578">
            <v>1</v>
          </cell>
          <cell r="C578">
            <v>2</v>
          </cell>
          <cell r="D578" t="str">
            <v>SG1</v>
          </cell>
          <cell r="F578">
            <v>943.254701437216</v>
          </cell>
        </row>
        <row r="579">
          <cell r="A579">
            <v>2014</v>
          </cell>
          <cell r="B579">
            <v>1</v>
          </cell>
          <cell r="C579">
            <v>2</v>
          </cell>
          <cell r="D579" t="str">
            <v>SG1</v>
          </cell>
          <cell r="F579">
            <v>37.820104709025998</v>
          </cell>
        </row>
        <row r="580">
          <cell r="A580">
            <v>2014</v>
          </cell>
          <cell r="B580">
            <v>1</v>
          </cell>
          <cell r="C580">
            <v>2</v>
          </cell>
          <cell r="D580" t="str">
            <v>SG1</v>
          </cell>
          <cell r="F580">
            <v>1.2336724228596699E-3</v>
          </cell>
        </row>
        <row r="581">
          <cell r="A581">
            <v>2014</v>
          </cell>
          <cell r="B581">
            <v>1</v>
          </cell>
          <cell r="C581">
            <v>2</v>
          </cell>
          <cell r="D581" t="str">
            <v>SG1</v>
          </cell>
          <cell r="F581">
            <v>1.07693891972817</v>
          </cell>
        </row>
        <row r="582">
          <cell r="A582">
            <v>2014</v>
          </cell>
          <cell r="B582">
            <v>1</v>
          </cell>
          <cell r="C582">
            <v>2</v>
          </cell>
          <cell r="D582" t="str">
            <v>SG1</v>
          </cell>
          <cell r="F582">
            <v>2.5545775218440401</v>
          </cell>
        </row>
        <row r="583">
          <cell r="A583">
            <v>2014</v>
          </cell>
          <cell r="B583">
            <v>1</v>
          </cell>
          <cell r="C583">
            <v>2</v>
          </cell>
          <cell r="D583" t="str">
            <v>SG1</v>
          </cell>
          <cell r="F583">
            <v>3.7820103706040298</v>
          </cell>
        </row>
        <row r="584">
          <cell r="A584">
            <v>2014</v>
          </cell>
          <cell r="B584">
            <v>1</v>
          </cell>
          <cell r="C584">
            <v>2</v>
          </cell>
          <cell r="D584" t="str">
            <v>SG1</v>
          </cell>
          <cell r="F584">
            <v>0.45163443519470098</v>
          </cell>
        </row>
        <row r="585">
          <cell r="A585">
            <v>2014</v>
          </cell>
          <cell r="B585">
            <v>1</v>
          </cell>
          <cell r="C585">
            <v>2</v>
          </cell>
          <cell r="D585" t="str">
            <v>SG1</v>
          </cell>
          <cell r="F585">
            <v>7.5640207412080702</v>
          </cell>
        </row>
        <row r="586">
          <cell r="A586">
            <v>2014</v>
          </cell>
          <cell r="B586">
            <v>1</v>
          </cell>
          <cell r="C586">
            <v>2</v>
          </cell>
          <cell r="D586" t="str">
            <v>SG1</v>
          </cell>
          <cell r="F586">
            <v>13.580460200768499</v>
          </cell>
        </row>
        <row r="587">
          <cell r="A587">
            <v>2014</v>
          </cell>
          <cell r="B587">
            <v>1</v>
          </cell>
          <cell r="C587">
            <v>2</v>
          </cell>
          <cell r="D587" t="str">
            <v>SG1</v>
          </cell>
          <cell r="F587">
            <v>7.9496496898369298</v>
          </cell>
        </row>
        <row r="588">
          <cell r="A588">
            <v>2014</v>
          </cell>
          <cell r="B588">
            <v>1</v>
          </cell>
          <cell r="C588">
            <v>2</v>
          </cell>
          <cell r="D588" t="str">
            <v>SG1</v>
          </cell>
          <cell r="F588">
            <v>5.8012693445693899E-3</v>
          </cell>
        </row>
        <row r="589">
          <cell r="A589">
            <v>2014</v>
          </cell>
          <cell r="B589">
            <v>1</v>
          </cell>
          <cell r="C589">
            <v>2</v>
          </cell>
          <cell r="D589" t="str">
            <v>SG1</v>
          </cell>
          <cell r="F589">
            <v>79.666778797223799</v>
          </cell>
        </row>
        <row r="590">
          <cell r="A590">
            <v>2014</v>
          </cell>
          <cell r="B590">
            <v>1</v>
          </cell>
          <cell r="C590">
            <v>2</v>
          </cell>
          <cell r="D590" t="str">
            <v>SG1</v>
          </cell>
          <cell r="F590">
            <v>2.0664449374213301</v>
          </cell>
        </row>
        <row r="591">
          <cell r="A591">
            <v>2014</v>
          </cell>
          <cell r="B591">
            <v>1</v>
          </cell>
          <cell r="C591">
            <v>2</v>
          </cell>
          <cell r="D591" t="str">
            <v>SG1</v>
          </cell>
          <cell r="F591">
            <v>0.45163443519470098</v>
          </cell>
        </row>
        <row r="592">
          <cell r="A592">
            <v>2014</v>
          </cell>
          <cell r="B592">
            <v>1</v>
          </cell>
          <cell r="C592">
            <v>2</v>
          </cell>
          <cell r="D592" t="str">
            <v>SG2</v>
          </cell>
          <cell r="F592">
            <v>206</v>
          </cell>
        </row>
        <row r="593">
          <cell r="A593">
            <v>2014</v>
          </cell>
          <cell r="B593">
            <v>1</v>
          </cell>
          <cell r="C593">
            <v>2</v>
          </cell>
          <cell r="D593" t="str">
            <v>SH</v>
          </cell>
          <cell r="F593">
            <v>28.206714595282101</v>
          </cell>
        </row>
        <row r="594">
          <cell r="A594">
            <v>2014</v>
          </cell>
          <cell r="B594">
            <v>1</v>
          </cell>
          <cell r="C594">
            <v>2</v>
          </cell>
          <cell r="D594" t="str">
            <v>SH</v>
          </cell>
          <cell r="F594">
            <v>4.4375367557833103</v>
          </cell>
        </row>
        <row r="595">
          <cell r="A595">
            <v>2014</v>
          </cell>
          <cell r="B595">
            <v>1</v>
          </cell>
          <cell r="C595">
            <v>2</v>
          </cell>
          <cell r="D595" t="str">
            <v>SH</v>
          </cell>
          <cell r="F595">
            <v>1.0432635706099</v>
          </cell>
        </row>
        <row r="596">
          <cell r="A596">
            <v>2014</v>
          </cell>
          <cell r="B596">
            <v>1</v>
          </cell>
          <cell r="C596">
            <v>2</v>
          </cell>
          <cell r="D596" t="str">
            <v>SH</v>
          </cell>
          <cell r="F596">
            <v>8.4386667968293505</v>
          </cell>
        </row>
        <row r="597">
          <cell r="A597">
            <v>2014</v>
          </cell>
          <cell r="B597">
            <v>1</v>
          </cell>
          <cell r="C597">
            <v>2</v>
          </cell>
          <cell r="D597" t="str">
            <v>SH</v>
          </cell>
          <cell r="F597">
            <v>9.7462604164553195</v>
          </cell>
        </row>
        <row r="598">
          <cell r="A598">
            <v>2014</v>
          </cell>
          <cell r="B598">
            <v>1</v>
          </cell>
          <cell r="C598">
            <v>2</v>
          </cell>
          <cell r="D598" t="str">
            <v>SH</v>
          </cell>
          <cell r="F598">
            <v>6.1870798336117101</v>
          </cell>
        </row>
        <row r="599">
          <cell r="A599">
            <v>2014</v>
          </cell>
          <cell r="B599">
            <v>1</v>
          </cell>
          <cell r="C599">
            <v>2</v>
          </cell>
          <cell r="D599" t="str">
            <v>SH</v>
          </cell>
          <cell r="F599">
            <v>0.36297980067094998</v>
          </cell>
        </row>
        <row r="600">
          <cell r="A600">
            <v>2014</v>
          </cell>
          <cell r="B600">
            <v>1</v>
          </cell>
          <cell r="C600">
            <v>2</v>
          </cell>
          <cell r="D600" t="str">
            <v>SH</v>
          </cell>
          <cell r="F600">
            <v>31.8920558023346</v>
          </cell>
        </row>
        <row r="601">
          <cell r="A601">
            <v>2014</v>
          </cell>
          <cell r="B601">
            <v>1</v>
          </cell>
          <cell r="C601">
            <v>2</v>
          </cell>
          <cell r="D601" t="str">
            <v>SH</v>
          </cell>
          <cell r="F601">
            <v>3.9322517301636002</v>
          </cell>
        </row>
        <row r="602">
          <cell r="A602">
            <v>2014</v>
          </cell>
          <cell r="B602">
            <v>1</v>
          </cell>
          <cell r="C602">
            <v>2</v>
          </cell>
          <cell r="D602" t="str">
            <v>SH</v>
          </cell>
          <cell r="F602">
            <v>4.5184955225320803E-2</v>
          </cell>
        </row>
        <row r="603">
          <cell r="A603">
            <v>2014</v>
          </cell>
          <cell r="B603">
            <v>1</v>
          </cell>
          <cell r="C603">
            <v>2</v>
          </cell>
          <cell r="D603" t="str">
            <v>SH</v>
          </cell>
          <cell r="F603">
            <v>1.64739399822991</v>
          </cell>
        </row>
        <row r="604">
          <cell r="A604">
            <v>2014</v>
          </cell>
          <cell r="B604">
            <v>1</v>
          </cell>
          <cell r="C604">
            <v>2</v>
          </cell>
          <cell r="D604" t="str">
            <v>SH</v>
          </cell>
          <cell r="F604">
            <v>3.4101514127828401E-4</v>
          </cell>
        </row>
        <row r="605">
          <cell r="A605">
            <v>2014</v>
          </cell>
          <cell r="B605">
            <v>1</v>
          </cell>
          <cell r="C605">
            <v>2</v>
          </cell>
          <cell r="D605" t="str">
            <v>SH</v>
          </cell>
          <cell r="F605">
            <v>0.146686660035144</v>
          </cell>
        </row>
        <row r="606">
          <cell r="A606">
            <v>2014</v>
          </cell>
          <cell r="B606">
            <v>1</v>
          </cell>
          <cell r="C606">
            <v>2</v>
          </cell>
          <cell r="D606" t="str">
            <v>SH</v>
          </cell>
          <cell r="F606">
            <v>0.286395548488309</v>
          </cell>
        </row>
        <row r="607">
          <cell r="A607">
            <v>2014</v>
          </cell>
          <cell r="B607">
            <v>1</v>
          </cell>
          <cell r="C607">
            <v>2</v>
          </cell>
          <cell r="D607" t="str">
            <v>SH</v>
          </cell>
          <cell r="F607">
            <v>9.2522940138933502E-2</v>
          </cell>
        </row>
        <row r="608">
          <cell r="A608">
            <v>2014</v>
          </cell>
          <cell r="B608">
            <v>1</v>
          </cell>
          <cell r="C608">
            <v>2</v>
          </cell>
          <cell r="D608" t="str">
            <v>SH</v>
          </cell>
          <cell r="F608">
            <v>67.171430992811096</v>
          </cell>
        </row>
        <row r="609">
          <cell r="A609">
            <v>2014</v>
          </cell>
          <cell r="B609">
            <v>1</v>
          </cell>
          <cell r="C609">
            <v>2</v>
          </cell>
          <cell r="D609" t="str">
            <v>SH</v>
          </cell>
          <cell r="F609">
            <v>12.634838747983499</v>
          </cell>
        </row>
        <row r="610">
          <cell r="A610">
            <v>2014</v>
          </cell>
          <cell r="B610">
            <v>1</v>
          </cell>
          <cell r="C610">
            <v>2</v>
          </cell>
          <cell r="D610" t="str">
            <v>SH</v>
          </cell>
          <cell r="F610">
            <v>1.4533333141712399</v>
          </cell>
        </row>
        <row r="611">
          <cell r="A611">
            <v>2014</v>
          </cell>
          <cell r="B611">
            <v>1</v>
          </cell>
          <cell r="C611">
            <v>2</v>
          </cell>
          <cell r="D611" t="str">
            <v>SH</v>
          </cell>
          <cell r="F611">
            <v>2.7324373012343601</v>
          </cell>
        </row>
        <row r="612">
          <cell r="A612">
            <v>2014</v>
          </cell>
          <cell r="B612">
            <v>1</v>
          </cell>
          <cell r="C612">
            <v>2</v>
          </cell>
          <cell r="D612" t="str">
            <v>SH</v>
          </cell>
          <cell r="F612">
            <v>16.387997121347802</v>
          </cell>
        </row>
        <row r="613">
          <cell r="A613">
            <v>2014</v>
          </cell>
          <cell r="B613">
            <v>1</v>
          </cell>
          <cell r="C613">
            <v>2</v>
          </cell>
          <cell r="D613" t="str">
            <v>SH</v>
          </cell>
          <cell r="F613">
            <v>5.4423659270516298</v>
          </cell>
        </row>
        <row r="614">
          <cell r="A614">
            <v>2014</v>
          </cell>
          <cell r="B614">
            <v>1</v>
          </cell>
          <cell r="C614">
            <v>2</v>
          </cell>
          <cell r="D614" t="str">
            <v>SH</v>
          </cell>
          <cell r="F614">
            <v>0.18558333775141</v>
          </cell>
        </row>
        <row r="615">
          <cell r="A615">
            <v>2014</v>
          </cell>
          <cell r="B615">
            <v>1</v>
          </cell>
          <cell r="C615">
            <v>2</v>
          </cell>
          <cell r="D615" t="str">
            <v>SH</v>
          </cell>
          <cell r="F615">
            <v>4.1180723727688298</v>
          </cell>
        </row>
        <row r="616">
          <cell r="A616">
            <v>2014</v>
          </cell>
          <cell r="B616">
            <v>1</v>
          </cell>
          <cell r="C616">
            <v>2</v>
          </cell>
          <cell r="D616" t="str">
            <v>SH</v>
          </cell>
          <cell r="F616">
            <v>40.281848562197297</v>
          </cell>
        </row>
        <row r="617">
          <cell r="A617">
            <v>2014</v>
          </cell>
          <cell r="B617">
            <v>1</v>
          </cell>
          <cell r="C617">
            <v>2</v>
          </cell>
          <cell r="D617" t="str">
            <v>SH</v>
          </cell>
          <cell r="F617">
            <v>2.31994305687323</v>
          </cell>
        </row>
        <row r="618">
          <cell r="A618">
            <v>2014</v>
          </cell>
          <cell r="B618">
            <v>1</v>
          </cell>
          <cell r="C618">
            <v>2</v>
          </cell>
          <cell r="D618" t="str">
            <v>SH</v>
          </cell>
          <cell r="F618">
            <v>0.17635999225490301</v>
          </cell>
        </row>
        <row r="619">
          <cell r="A619">
            <v>2014</v>
          </cell>
          <cell r="B619">
            <v>1</v>
          </cell>
          <cell r="C619">
            <v>2</v>
          </cell>
          <cell r="D619" t="str">
            <v>SH</v>
          </cell>
          <cell r="F619">
            <v>1.62316336049281</v>
          </cell>
        </row>
        <row r="620">
          <cell r="A620">
            <v>2014</v>
          </cell>
          <cell r="B620">
            <v>1</v>
          </cell>
          <cell r="C620">
            <v>2</v>
          </cell>
          <cell r="D620" t="str">
            <v>SH</v>
          </cell>
          <cell r="F620">
            <v>9.52395110447668E-2</v>
          </cell>
        </row>
        <row r="621">
          <cell r="A621">
            <v>2014</v>
          </cell>
          <cell r="B621">
            <v>1</v>
          </cell>
          <cell r="C621">
            <v>2</v>
          </cell>
          <cell r="D621" t="str">
            <v>SH</v>
          </cell>
          <cell r="F621">
            <v>0.219783831164164</v>
          </cell>
        </row>
        <row r="622">
          <cell r="A622">
            <v>2014</v>
          </cell>
          <cell r="B622">
            <v>1</v>
          </cell>
          <cell r="C622">
            <v>2</v>
          </cell>
          <cell r="D622" t="str">
            <v>SH</v>
          </cell>
          <cell r="F622">
            <v>0.256367159327337</v>
          </cell>
        </row>
        <row r="623">
          <cell r="A623">
            <v>2014</v>
          </cell>
          <cell r="B623">
            <v>1</v>
          </cell>
          <cell r="C623">
            <v>2</v>
          </cell>
          <cell r="D623" t="str">
            <v>SH</v>
          </cell>
          <cell r="F623">
            <v>0.15570255223862201</v>
          </cell>
        </row>
        <row r="624">
          <cell r="A624">
            <v>2014</v>
          </cell>
          <cell r="B624">
            <v>1</v>
          </cell>
          <cell r="C624">
            <v>2</v>
          </cell>
          <cell r="D624" t="str">
            <v>SH</v>
          </cell>
          <cell r="F624">
            <v>1.4304914488718901</v>
          </cell>
        </row>
        <row r="625">
          <cell r="A625">
            <v>2014</v>
          </cell>
          <cell r="B625">
            <v>1</v>
          </cell>
          <cell r="C625">
            <v>2</v>
          </cell>
          <cell r="D625" t="str">
            <v>SH</v>
          </cell>
          <cell r="F625">
            <v>17.733934284214701</v>
          </cell>
        </row>
        <row r="626">
          <cell r="A626">
            <v>2014</v>
          </cell>
          <cell r="B626">
            <v>1</v>
          </cell>
          <cell r="C626">
            <v>2</v>
          </cell>
          <cell r="D626" t="str">
            <v>SH</v>
          </cell>
          <cell r="F626">
            <v>0.89692782749010502</v>
          </cell>
        </row>
        <row r="627">
          <cell r="A627">
            <v>2014</v>
          </cell>
          <cell r="B627">
            <v>1</v>
          </cell>
          <cell r="C627">
            <v>2</v>
          </cell>
          <cell r="D627" t="str">
            <v>SH</v>
          </cell>
          <cell r="F627">
            <v>2.9839275983545299E-3</v>
          </cell>
        </row>
        <row r="628">
          <cell r="A628">
            <v>2014</v>
          </cell>
          <cell r="B628">
            <v>1</v>
          </cell>
          <cell r="C628">
            <v>2</v>
          </cell>
          <cell r="D628" t="str">
            <v>SH</v>
          </cell>
          <cell r="F628">
            <v>0.77701430644899105</v>
          </cell>
        </row>
        <row r="629">
          <cell r="A629">
            <v>2014</v>
          </cell>
          <cell r="B629">
            <v>1</v>
          </cell>
          <cell r="C629">
            <v>2</v>
          </cell>
          <cell r="D629" t="str">
            <v>SH</v>
          </cell>
          <cell r="F629">
            <v>1.66530230807557</v>
          </cell>
        </row>
        <row r="630">
          <cell r="A630">
            <v>2014</v>
          </cell>
          <cell r="B630">
            <v>1</v>
          </cell>
          <cell r="C630">
            <v>2</v>
          </cell>
          <cell r="D630" t="str">
            <v>SH</v>
          </cell>
          <cell r="F630">
            <v>0.29411850543901702</v>
          </cell>
        </row>
        <row r="631">
          <cell r="A631">
            <v>2014</v>
          </cell>
          <cell r="B631">
            <v>1</v>
          </cell>
          <cell r="C631">
            <v>2</v>
          </cell>
          <cell r="D631" t="str">
            <v>SH</v>
          </cell>
          <cell r="F631">
            <v>5.2122158372966403E-2</v>
          </cell>
        </row>
        <row r="632">
          <cell r="A632">
            <v>2014</v>
          </cell>
          <cell r="B632">
            <v>1</v>
          </cell>
          <cell r="C632">
            <v>2</v>
          </cell>
          <cell r="D632" t="str">
            <v>SH</v>
          </cell>
          <cell r="F632">
            <v>10.089968035970401</v>
          </cell>
        </row>
        <row r="633">
          <cell r="A633">
            <v>2014</v>
          </cell>
          <cell r="B633">
            <v>1</v>
          </cell>
          <cell r="C633">
            <v>2</v>
          </cell>
          <cell r="D633" t="str">
            <v>SH</v>
          </cell>
          <cell r="F633">
            <v>2.91217825830343E-2</v>
          </cell>
        </row>
        <row r="634">
          <cell r="A634">
            <v>2014</v>
          </cell>
          <cell r="B634">
            <v>1</v>
          </cell>
          <cell r="C634">
            <v>2</v>
          </cell>
          <cell r="D634" t="str">
            <v>SH</v>
          </cell>
          <cell r="F634">
            <v>2.1766795870650901E-2</v>
          </cell>
        </row>
        <row r="635">
          <cell r="A635">
            <v>2014</v>
          </cell>
          <cell r="B635">
            <v>1</v>
          </cell>
          <cell r="C635">
            <v>2</v>
          </cell>
          <cell r="D635" t="str">
            <v>SH</v>
          </cell>
          <cell r="F635">
            <v>10.886557948977099</v>
          </cell>
        </row>
        <row r="636">
          <cell r="A636">
            <v>2014</v>
          </cell>
          <cell r="B636">
            <v>1</v>
          </cell>
          <cell r="C636">
            <v>2</v>
          </cell>
          <cell r="D636" t="str">
            <v>SH</v>
          </cell>
          <cell r="F636">
            <v>7.21876096440658</v>
          </cell>
        </row>
        <row r="637">
          <cell r="A637">
            <v>2014</v>
          </cell>
          <cell r="B637">
            <v>1</v>
          </cell>
          <cell r="C637">
            <v>2</v>
          </cell>
          <cell r="D637" t="str">
            <v>SH</v>
          </cell>
          <cell r="F637">
            <v>0.146686660035144</v>
          </cell>
        </row>
        <row r="638">
          <cell r="A638">
            <v>2014</v>
          </cell>
          <cell r="B638">
            <v>1</v>
          </cell>
          <cell r="C638">
            <v>2</v>
          </cell>
          <cell r="D638" t="str">
            <v>SH</v>
          </cell>
          <cell r="F638">
            <v>66.434507415373503</v>
          </cell>
        </row>
        <row r="639">
          <cell r="A639">
            <v>2014</v>
          </cell>
          <cell r="B639">
            <v>1</v>
          </cell>
          <cell r="C639">
            <v>2</v>
          </cell>
          <cell r="D639" t="str">
            <v>SH</v>
          </cell>
          <cell r="F639">
            <v>493.266990215764</v>
          </cell>
        </row>
        <row r="640">
          <cell r="A640">
            <v>2014</v>
          </cell>
          <cell r="B640">
            <v>1</v>
          </cell>
          <cell r="C640">
            <v>2</v>
          </cell>
          <cell r="D640" t="str">
            <v>SH</v>
          </cell>
          <cell r="F640">
            <v>44.952936865108697</v>
          </cell>
        </row>
        <row r="641">
          <cell r="A641">
            <v>2014</v>
          </cell>
          <cell r="B641">
            <v>1</v>
          </cell>
          <cell r="C641">
            <v>2</v>
          </cell>
          <cell r="D641" t="str">
            <v>SH</v>
          </cell>
          <cell r="F641">
            <v>0.19797065063377101</v>
          </cell>
        </row>
        <row r="642">
          <cell r="A642">
            <v>2014</v>
          </cell>
          <cell r="B642">
            <v>1</v>
          </cell>
          <cell r="C642">
            <v>2</v>
          </cell>
          <cell r="D642" t="str">
            <v>SH</v>
          </cell>
          <cell r="F642">
            <v>0.16593596177459399</v>
          </cell>
        </row>
        <row r="643">
          <cell r="A643">
            <v>2014</v>
          </cell>
          <cell r="B643">
            <v>1</v>
          </cell>
          <cell r="C643">
            <v>2</v>
          </cell>
          <cell r="D643" t="str">
            <v>SH</v>
          </cell>
          <cell r="F643">
            <v>4.1900069035436296</v>
          </cell>
        </row>
        <row r="644">
          <cell r="A644">
            <v>2014</v>
          </cell>
          <cell r="B644">
            <v>1</v>
          </cell>
          <cell r="C644">
            <v>2</v>
          </cell>
          <cell r="D644" t="str">
            <v>SH</v>
          </cell>
          <cell r="F644">
            <v>0.35432526717611001</v>
          </cell>
        </row>
        <row r="645">
          <cell r="A645">
            <v>2014</v>
          </cell>
          <cell r="B645">
            <v>1</v>
          </cell>
          <cell r="C645">
            <v>2</v>
          </cell>
          <cell r="D645" t="str">
            <v>SH</v>
          </cell>
          <cell r="F645">
            <v>2.7980207543682498</v>
          </cell>
        </row>
        <row r="646">
          <cell r="A646">
            <v>2014</v>
          </cell>
          <cell r="B646">
            <v>1</v>
          </cell>
          <cell r="C646">
            <v>2</v>
          </cell>
          <cell r="D646" t="str">
            <v>SH</v>
          </cell>
          <cell r="F646">
            <v>0.36375182433015901</v>
          </cell>
        </row>
        <row r="647">
          <cell r="A647">
            <v>2014</v>
          </cell>
          <cell r="B647">
            <v>1</v>
          </cell>
          <cell r="C647">
            <v>2</v>
          </cell>
          <cell r="D647" t="str">
            <v>SH</v>
          </cell>
          <cell r="F647">
            <v>0.59303331812103499</v>
          </cell>
        </row>
        <row r="648">
          <cell r="A648">
            <v>2014</v>
          </cell>
          <cell r="B648">
            <v>1</v>
          </cell>
          <cell r="C648">
            <v>2</v>
          </cell>
          <cell r="D648" t="str">
            <v>SH</v>
          </cell>
          <cell r="F648">
            <v>4.3065637250250601</v>
          </cell>
        </row>
        <row r="649">
          <cell r="A649">
            <v>2014</v>
          </cell>
          <cell r="B649">
            <v>1</v>
          </cell>
          <cell r="C649">
            <v>2</v>
          </cell>
          <cell r="D649" t="str">
            <v>SH</v>
          </cell>
          <cell r="F649">
            <v>0.30344531055477802</v>
          </cell>
        </row>
        <row r="650">
          <cell r="A650">
            <v>2014</v>
          </cell>
          <cell r="B650">
            <v>1</v>
          </cell>
          <cell r="C650">
            <v>2</v>
          </cell>
          <cell r="D650" t="str">
            <v>SH</v>
          </cell>
          <cell r="F650">
            <v>40.428194985563898</v>
          </cell>
        </row>
        <row r="651">
          <cell r="A651">
            <v>2014</v>
          </cell>
          <cell r="B651">
            <v>1</v>
          </cell>
          <cell r="C651">
            <v>2</v>
          </cell>
          <cell r="D651" t="str">
            <v>SH</v>
          </cell>
          <cell r="F651">
            <v>4.8571503942897998</v>
          </cell>
        </row>
        <row r="652">
          <cell r="A652">
            <v>2014</v>
          </cell>
          <cell r="B652">
            <v>1</v>
          </cell>
          <cell r="C652">
            <v>2</v>
          </cell>
          <cell r="D652" t="str">
            <v>SH</v>
          </cell>
          <cell r="F652">
            <v>0.28630628276015102</v>
          </cell>
        </row>
        <row r="653">
          <cell r="A653">
            <v>2014</v>
          </cell>
          <cell r="B653">
            <v>1</v>
          </cell>
          <cell r="C653">
            <v>2</v>
          </cell>
          <cell r="D653" t="str">
            <v>SH</v>
          </cell>
          <cell r="F653">
            <v>1.6370884638076899E-2</v>
          </cell>
        </row>
        <row r="654">
          <cell r="A654">
            <v>2014</v>
          </cell>
          <cell r="B654">
            <v>1</v>
          </cell>
          <cell r="C654">
            <v>2</v>
          </cell>
          <cell r="D654" t="str">
            <v>SH</v>
          </cell>
          <cell r="F654">
            <v>1.3774343765654999</v>
          </cell>
        </row>
        <row r="655">
          <cell r="A655">
            <v>2014</v>
          </cell>
          <cell r="B655">
            <v>1</v>
          </cell>
          <cell r="C655">
            <v>2</v>
          </cell>
          <cell r="D655" t="str">
            <v>SH</v>
          </cell>
          <cell r="F655">
            <v>1.75871738811449</v>
          </cell>
        </row>
        <row r="656">
          <cell r="A656">
            <v>2014</v>
          </cell>
          <cell r="B656">
            <v>1</v>
          </cell>
          <cell r="C656">
            <v>2</v>
          </cell>
          <cell r="D656" t="str">
            <v>SH</v>
          </cell>
          <cell r="F656">
            <v>0.40188032608219998</v>
          </cell>
        </row>
        <row r="657">
          <cell r="A657">
            <v>2014</v>
          </cell>
          <cell r="B657">
            <v>1</v>
          </cell>
          <cell r="C657">
            <v>2</v>
          </cell>
          <cell r="D657" t="str">
            <v>SH</v>
          </cell>
          <cell r="F657">
            <v>2.2228670789941098</v>
          </cell>
        </row>
        <row r="658">
          <cell r="A658">
            <v>2014</v>
          </cell>
          <cell r="B658">
            <v>1</v>
          </cell>
          <cell r="C658">
            <v>2</v>
          </cell>
          <cell r="D658" t="str">
            <v>SH</v>
          </cell>
          <cell r="F658">
            <v>337.14970971499997</v>
          </cell>
        </row>
        <row r="659">
          <cell r="A659">
            <v>2014</v>
          </cell>
          <cell r="B659">
            <v>1</v>
          </cell>
          <cell r="C659">
            <v>2</v>
          </cell>
          <cell r="D659" t="str">
            <v>SH</v>
          </cell>
          <cell r="F659">
            <v>0.29337332007028799</v>
          </cell>
        </row>
        <row r="660">
          <cell r="A660">
            <v>2014</v>
          </cell>
          <cell r="B660">
            <v>1</v>
          </cell>
          <cell r="C660">
            <v>2</v>
          </cell>
          <cell r="D660" t="str">
            <v>SH</v>
          </cell>
          <cell r="F660">
            <v>1.02790990452662</v>
          </cell>
        </row>
        <row r="661">
          <cell r="A661">
            <v>2014</v>
          </cell>
          <cell r="B661">
            <v>1</v>
          </cell>
          <cell r="C661">
            <v>2</v>
          </cell>
          <cell r="D661" t="str">
            <v>SH</v>
          </cell>
          <cell r="F661">
            <v>0.109613023982923</v>
          </cell>
        </row>
        <row r="662">
          <cell r="A662">
            <v>2014</v>
          </cell>
          <cell r="B662">
            <v>1</v>
          </cell>
          <cell r="C662">
            <v>2</v>
          </cell>
          <cell r="D662" t="str">
            <v>SH</v>
          </cell>
          <cell r="F662">
            <v>3.4217860470146903E-2</v>
          </cell>
        </row>
        <row r="663">
          <cell r="A663">
            <v>2014</v>
          </cell>
          <cell r="B663">
            <v>1</v>
          </cell>
          <cell r="C663">
            <v>2</v>
          </cell>
          <cell r="D663" t="str">
            <v>SH</v>
          </cell>
          <cell r="F663">
            <v>15.964014354676401</v>
          </cell>
        </row>
        <row r="664">
          <cell r="A664">
            <v>2014</v>
          </cell>
          <cell r="B664">
            <v>1</v>
          </cell>
          <cell r="C664">
            <v>2</v>
          </cell>
          <cell r="D664" t="str">
            <v>SI</v>
          </cell>
          <cell r="F664">
            <v>50.360770693859003</v>
          </cell>
        </row>
        <row r="665">
          <cell r="A665">
            <v>2014</v>
          </cell>
          <cell r="B665">
            <v>1</v>
          </cell>
          <cell r="C665">
            <v>2</v>
          </cell>
          <cell r="D665" t="str">
            <v>SI</v>
          </cell>
          <cell r="F665">
            <v>2.1325080964124599</v>
          </cell>
        </row>
        <row r="666">
          <cell r="A666">
            <v>2014</v>
          </cell>
          <cell r="B666">
            <v>1</v>
          </cell>
          <cell r="C666">
            <v>2</v>
          </cell>
          <cell r="D666" t="str">
            <v>SI</v>
          </cell>
          <cell r="F666">
            <v>2.0982461045710899E-3</v>
          </cell>
        </row>
        <row r="667">
          <cell r="A667">
            <v>2014</v>
          </cell>
          <cell r="B667">
            <v>1</v>
          </cell>
          <cell r="C667">
            <v>2</v>
          </cell>
          <cell r="D667" t="str">
            <v>SI</v>
          </cell>
          <cell r="F667">
            <v>1.5877263783632999E-3</v>
          </cell>
        </row>
        <row r="668">
          <cell r="A668">
            <v>2014</v>
          </cell>
          <cell r="B668">
            <v>1</v>
          </cell>
          <cell r="C668">
            <v>2</v>
          </cell>
          <cell r="D668" t="str">
            <v>SI</v>
          </cell>
          <cell r="F668">
            <v>4.1405084661703499E-2</v>
          </cell>
        </row>
        <row r="669">
          <cell r="A669">
            <v>2014</v>
          </cell>
          <cell r="B669">
            <v>1</v>
          </cell>
          <cell r="C669">
            <v>2</v>
          </cell>
          <cell r="D669" t="str">
            <v>SI</v>
          </cell>
          <cell r="F669">
            <v>0.733826624622269</v>
          </cell>
        </row>
        <row r="670">
          <cell r="A670">
            <v>2014</v>
          </cell>
          <cell r="B670">
            <v>1</v>
          </cell>
          <cell r="C670">
            <v>2</v>
          </cell>
          <cell r="D670" t="str">
            <v>SI</v>
          </cell>
          <cell r="F670">
            <v>73.890515823387105</v>
          </cell>
        </row>
        <row r="671">
          <cell r="A671">
            <v>2014</v>
          </cell>
          <cell r="B671">
            <v>1</v>
          </cell>
          <cell r="C671">
            <v>2</v>
          </cell>
          <cell r="D671" t="str">
            <v>SI</v>
          </cell>
          <cell r="F671">
            <v>93.773272512742693</v>
          </cell>
        </row>
        <row r="672">
          <cell r="A672">
            <v>2014</v>
          </cell>
          <cell r="B672">
            <v>1</v>
          </cell>
          <cell r="C672">
            <v>2</v>
          </cell>
          <cell r="D672" t="str">
            <v>SI</v>
          </cell>
          <cell r="F672">
            <v>0.26604367019980102</v>
          </cell>
        </row>
        <row r="673">
          <cell r="A673">
            <v>2014</v>
          </cell>
          <cell r="B673">
            <v>1</v>
          </cell>
          <cell r="C673">
            <v>2</v>
          </cell>
          <cell r="D673" t="str">
            <v>SI</v>
          </cell>
          <cell r="F673">
            <v>3.9637995245052297E-3</v>
          </cell>
        </row>
        <row r="674">
          <cell r="A674">
            <v>2014</v>
          </cell>
          <cell r="B674">
            <v>1</v>
          </cell>
          <cell r="C674">
            <v>2</v>
          </cell>
          <cell r="D674" t="str">
            <v>SI</v>
          </cell>
          <cell r="F674">
            <v>3.4148518777884398E-2</v>
          </cell>
        </row>
        <row r="675">
          <cell r="A675">
            <v>2014</v>
          </cell>
          <cell r="B675">
            <v>1</v>
          </cell>
          <cell r="C675">
            <v>2</v>
          </cell>
          <cell r="D675" t="str">
            <v>SI</v>
          </cell>
          <cell r="F675">
            <v>37.262164150995297</v>
          </cell>
        </row>
        <row r="676">
          <cell r="A676">
            <v>2014</v>
          </cell>
          <cell r="B676">
            <v>1</v>
          </cell>
          <cell r="C676">
            <v>2</v>
          </cell>
          <cell r="D676" t="str">
            <v>SI</v>
          </cell>
          <cell r="F676">
            <v>17.814744578538999</v>
          </cell>
        </row>
        <row r="677">
          <cell r="A677">
            <v>2014</v>
          </cell>
          <cell r="B677">
            <v>1</v>
          </cell>
          <cell r="C677">
            <v>2</v>
          </cell>
          <cell r="D677" t="str">
            <v>SI</v>
          </cell>
          <cell r="F677">
            <v>2.29487640616629E-2</v>
          </cell>
        </row>
        <row r="678">
          <cell r="A678">
            <v>2014</v>
          </cell>
          <cell r="B678">
            <v>1</v>
          </cell>
          <cell r="C678">
            <v>2</v>
          </cell>
          <cell r="D678" t="str">
            <v>SI</v>
          </cell>
          <cell r="F678">
            <v>1.2762711907386501E-2</v>
          </cell>
        </row>
        <row r="679">
          <cell r="A679">
            <v>2014</v>
          </cell>
          <cell r="B679">
            <v>1</v>
          </cell>
          <cell r="C679">
            <v>2</v>
          </cell>
          <cell r="D679" t="str">
            <v>SI</v>
          </cell>
          <cell r="F679">
            <v>2.00095649073581E-3</v>
          </cell>
        </row>
        <row r="680">
          <cell r="A680">
            <v>2014</v>
          </cell>
          <cell r="B680">
            <v>1</v>
          </cell>
          <cell r="C680">
            <v>2</v>
          </cell>
          <cell r="D680" t="str">
            <v>SI</v>
          </cell>
          <cell r="F680">
            <v>2.3287209271661501E-3</v>
          </cell>
        </row>
        <row r="681">
          <cell r="A681">
            <v>2014</v>
          </cell>
          <cell r="B681">
            <v>1</v>
          </cell>
          <cell r="C681">
            <v>2</v>
          </cell>
          <cell r="D681" t="str">
            <v>SI</v>
          </cell>
          <cell r="F681">
            <v>9.0182095678697003</v>
          </cell>
        </row>
        <row r="682">
          <cell r="A682">
            <v>2014</v>
          </cell>
          <cell r="B682">
            <v>1</v>
          </cell>
          <cell r="C682">
            <v>2</v>
          </cell>
          <cell r="D682" t="str">
            <v>SI</v>
          </cell>
          <cell r="F682">
            <v>5.0267657855552497E-2</v>
          </cell>
        </row>
        <row r="683">
          <cell r="A683">
            <v>2014</v>
          </cell>
          <cell r="B683">
            <v>1</v>
          </cell>
          <cell r="C683">
            <v>2</v>
          </cell>
          <cell r="D683" t="str">
            <v>SI</v>
          </cell>
          <cell r="F683">
            <v>56.7641020223708</v>
          </cell>
        </row>
        <row r="684">
          <cell r="A684">
            <v>2014</v>
          </cell>
          <cell r="B684">
            <v>1</v>
          </cell>
          <cell r="C684">
            <v>2</v>
          </cell>
          <cell r="D684" t="str">
            <v>SI</v>
          </cell>
          <cell r="F684">
            <v>166.669117016054</v>
          </cell>
        </row>
        <row r="685">
          <cell r="A685">
            <v>2014</v>
          </cell>
          <cell r="B685">
            <v>1</v>
          </cell>
          <cell r="C685">
            <v>2</v>
          </cell>
          <cell r="D685" t="str">
            <v>SI</v>
          </cell>
          <cell r="F685">
            <v>131.76023713083501</v>
          </cell>
        </row>
        <row r="686">
          <cell r="A686">
            <v>2014</v>
          </cell>
          <cell r="B686">
            <v>1</v>
          </cell>
          <cell r="C686">
            <v>2</v>
          </cell>
          <cell r="D686" t="str">
            <v>SI</v>
          </cell>
          <cell r="F686">
            <v>18.427694215762902</v>
          </cell>
        </row>
        <row r="687">
          <cell r="A687">
            <v>2014</v>
          </cell>
          <cell r="B687">
            <v>1</v>
          </cell>
          <cell r="C687">
            <v>2</v>
          </cell>
          <cell r="D687" t="str">
            <v>SI</v>
          </cell>
          <cell r="F687">
            <v>8.4262232834515398</v>
          </cell>
        </row>
        <row r="688">
          <cell r="A688">
            <v>2014</v>
          </cell>
          <cell r="B688">
            <v>1</v>
          </cell>
          <cell r="C688">
            <v>2</v>
          </cell>
          <cell r="D688" t="str">
            <v>SI</v>
          </cell>
          <cell r="F688">
            <v>0.11585727645659499</v>
          </cell>
        </row>
        <row r="689">
          <cell r="A689">
            <v>2014</v>
          </cell>
          <cell r="B689">
            <v>1</v>
          </cell>
          <cell r="C689">
            <v>2</v>
          </cell>
          <cell r="D689" t="str">
            <v>SI</v>
          </cell>
          <cell r="F689">
            <v>5.6123858121060301E-3</v>
          </cell>
        </row>
        <row r="690">
          <cell r="A690">
            <v>2014</v>
          </cell>
          <cell r="B690">
            <v>1</v>
          </cell>
          <cell r="C690">
            <v>2</v>
          </cell>
          <cell r="D690" t="str">
            <v>SI</v>
          </cell>
          <cell r="F690">
            <v>3.4101514127828402E-5</v>
          </cell>
        </row>
        <row r="691">
          <cell r="A691">
            <v>2014</v>
          </cell>
          <cell r="B691">
            <v>1</v>
          </cell>
          <cell r="C691">
            <v>2</v>
          </cell>
          <cell r="D691" t="str">
            <v>SI</v>
          </cell>
          <cell r="F691">
            <v>1.11165194301641</v>
          </cell>
        </row>
        <row r="692">
          <cell r="A692">
            <v>2014</v>
          </cell>
          <cell r="B692">
            <v>1</v>
          </cell>
          <cell r="C692">
            <v>2</v>
          </cell>
          <cell r="D692" t="str">
            <v>SI</v>
          </cell>
          <cell r="F692">
            <v>3.9891460811978598</v>
          </cell>
        </row>
        <row r="693">
          <cell r="A693">
            <v>2014</v>
          </cell>
          <cell r="B693">
            <v>1</v>
          </cell>
          <cell r="C693">
            <v>2</v>
          </cell>
          <cell r="D693" t="str">
            <v>SI</v>
          </cell>
          <cell r="F693">
            <v>51.836851695068397</v>
          </cell>
        </row>
        <row r="694">
          <cell r="A694">
            <v>2014</v>
          </cell>
          <cell r="B694">
            <v>1</v>
          </cell>
          <cell r="C694">
            <v>2</v>
          </cell>
          <cell r="D694" t="str">
            <v>SI</v>
          </cell>
          <cell r="F694">
            <v>374.64315336846403</v>
          </cell>
        </row>
        <row r="695">
          <cell r="A695">
            <v>2014</v>
          </cell>
          <cell r="B695">
            <v>1</v>
          </cell>
          <cell r="C695">
            <v>2</v>
          </cell>
          <cell r="D695" t="str">
            <v>SI</v>
          </cell>
          <cell r="F695">
            <v>375.36071116111901</v>
          </cell>
        </row>
        <row r="696">
          <cell r="A696">
            <v>2014</v>
          </cell>
          <cell r="B696">
            <v>1</v>
          </cell>
          <cell r="C696">
            <v>2</v>
          </cell>
          <cell r="D696" t="str">
            <v>SI</v>
          </cell>
          <cell r="F696">
            <v>2.0541234306982599</v>
          </cell>
        </row>
        <row r="697">
          <cell r="A697">
            <v>2014</v>
          </cell>
          <cell r="B697">
            <v>1</v>
          </cell>
          <cell r="C697">
            <v>2</v>
          </cell>
          <cell r="D697" t="str">
            <v>SI</v>
          </cell>
          <cell r="F697">
            <v>5.9245021867702599E-2</v>
          </cell>
        </row>
        <row r="698">
          <cell r="A698">
            <v>2014</v>
          </cell>
          <cell r="B698">
            <v>1</v>
          </cell>
          <cell r="C698">
            <v>2</v>
          </cell>
          <cell r="D698" t="str">
            <v>SI</v>
          </cell>
          <cell r="F698">
            <v>2.4778761956705898E-2</v>
          </cell>
        </row>
        <row r="699">
          <cell r="A699">
            <v>2014</v>
          </cell>
          <cell r="B699">
            <v>1</v>
          </cell>
          <cell r="C699">
            <v>2</v>
          </cell>
          <cell r="D699" t="str">
            <v>SI</v>
          </cell>
          <cell r="F699">
            <v>3.31884962363413E-3</v>
          </cell>
        </row>
        <row r="700">
          <cell r="A700">
            <v>2014</v>
          </cell>
          <cell r="B700">
            <v>1</v>
          </cell>
          <cell r="C700">
            <v>2</v>
          </cell>
          <cell r="D700" t="str">
            <v>SI</v>
          </cell>
          <cell r="F700">
            <v>8.3953019549804004</v>
          </cell>
        </row>
        <row r="701">
          <cell r="A701">
            <v>2014</v>
          </cell>
          <cell r="B701">
            <v>1</v>
          </cell>
          <cell r="C701">
            <v>2</v>
          </cell>
          <cell r="D701" t="str">
            <v>SI</v>
          </cell>
          <cell r="F701">
            <v>1.1707033192905301</v>
          </cell>
        </row>
        <row r="702">
          <cell r="A702">
            <v>2014</v>
          </cell>
          <cell r="B702">
            <v>1</v>
          </cell>
          <cell r="C702">
            <v>2</v>
          </cell>
          <cell r="D702" t="str">
            <v>SI</v>
          </cell>
          <cell r="F702">
            <v>77.483810710179</v>
          </cell>
        </row>
        <row r="703">
          <cell r="A703">
            <v>2014</v>
          </cell>
          <cell r="B703">
            <v>1</v>
          </cell>
          <cell r="C703">
            <v>2</v>
          </cell>
          <cell r="D703" t="str">
            <v>SI</v>
          </cell>
          <cell r="F703">
            <v>55.977593726345397</v>
          </cell>
        </row>
        <row r="704">
          <cell r="A704">
            <v>2014</v>
          </cell>
          <cell r="B704">
            <v>1</v>
          </cell>
          <cell r="C704">
            <v>2</v>
          </cell>
          <cell r="D704" t="str">
            <v>SI</v>
          </cell>
          <cell r="F704">
            <v>141.54972957016199</v>
          </cell>
        </row>
        <row r="705">
          <cell r="A705">
            <v>2014</v>
          </cell>
          <cell r="B705">
            <v>1</v>
          </cell>
          <cell r="C705">
            <v>2</v>
          </cell>
          <cell r="D705" t="str">
            <v>SI</v>
          </cell>
          <cell r="F705">
            <v>107.782865756002</v>
          </cell>
        </row>
        <row r="706">
          <cell r="A706">
            <v>2014</v>
          </cell>
          <cell r="B706">
            <v>1</v>
          </cell>
          <cell r="C706">
            <v>2</v>
          </cell>
          <cell r="D706" t="str">
            <v>SI</v>
          </cell>
          <cell r="F706">
            <v>472.655458248976</v>
          </cell>
        </row>
        <row r="707">
          <cell r="A707">
            <v>2014</v>
          </cell>
          <cell r="B707">
            <v>1</v>
          </cell>
          <cell r="C707">
            <v>2</v>
          </cell>
          <cell r="D707" t="str">
            <v>SI</v>
          </cell>
          <cell r="F707">
            <v>1.38171311360283E-2</v>
          </cell>
        </row>
        <row r="708">
          <cell r="A708">
            <v>2014</v>
          </cell>
          <cell r="B708">
            <v>1</v>
          </cell>
          <cell r="C708">
            <v>2</v>
          </cell>
          <cell r="D708" t="str">
            <v>SI</v>
          </cell>
          <cell r="F708">
            <v>4.4143244368049998E-2</v>
          </cell>
        </row>
        <row r="709">
          <cell r="A709">
            <v>2014</v>
          </cell>
          <cell r="B709">
            <v>1</v>
          </cell>
          <cell r="C709">
            <v>2</v>
          </cell>
          <cell r="D709" t="str">
            <v>SI</v>
          </cell>
          <cell r="F709">
            <v>19.040921622852299</v>
          </cell>
        </row>
        <row r="710">
          <cell r="A710">
            <v>2014</v>
          </cell>
          <cell r="B710">
            <v>1</v>
          </cell>
          <cell r="C710">
            <v>2</v>
          </cell>
          <cell r="D710" t="str">
            <v>SI</v>
          </cell>
          <cell r="F710">
            <v>16.207829739022301</v>
          </cell>
        </row>
        <row r="711">
          <cell r="A711">
            <v>2014</v>
          </cell>
          <cell r="B711">
            <v>1</v>
          </cell>
          <cell r="C711">
            <v>2</v>
          </cell>
          <cell r="D711" t="str">
            <v>SI</v>
          </cell>
          <cell r="F711">
            <v>2.3287209271661501E-3</v>
          </cell>
        </row>
        <row r="712">
          <cell r="A712">
            <v>2014</v>
          </cell>
          <cell r="B712">
            <v>1</v>
          </cell>
          <cell r="C712">
            <v>2</v>
          </cell>
          <cell r="D712" t="str">
            <v>SI</v>
          </cell>
          <cell r="F712">
            <v>9.4732341463986194E-3</v>
          </cell>
        </row>
        <row r="713">
          <cell r="A713">
            <v>2014</v>
          </cell>
          <cell r="B713">
            <v>1</v>
          </cell>
          <cell r="C713">
            <v>2</v>
          </cell>
          <cell r="D713" t="str">
            <v>SI</v>
          </cell>
          <cell r="F713">
            <v>19.2848537690124</v>
          </cell>
        </row>
        <row r="714">
          <cell r="A714">
            <v>2014</v>
          </cell>
          <cell r="B714">
            <v>1</v>
          </cell>
          <cell r="C714">
            <v>2</v>
          </cell>
          <cell r="D714" t="str">
            <v>SI</v>
          </cell>
          <cell r="F714">
            <v>1.83522513804599E-2</v>
          </cell>
        </row>
        <row r="715">
          <cell r="A715">
            <v>2014</v>
          </cell>
          <cell r="B715">
            <v>1</v>
          </cell>
          <cell r="C715">
            <v>2</v>
          </cell>
          <cell r="D715" t="str">
            <v>SI</v>
          </cell>
          <cell r="F715">
            <v>3.7378126540019201</v>
          </cell>
        </row>
        <row r="716">
          <cell r="A716">
            <v>2014</v>
          </cell>
          <cell r="B716">
            <v>1</v>
          </cell>
          <cell r="C716">
            <v>2</v>
          </cell>
          <cell r="D716" t="str">
            <v>SI</v>
          </cell>
          <cell r="F716">
            <v>3.9436149322396101</v>
          </cell>
        </row>
        <row r="717">
          <cell r="A717">
            <v>2014</v>
          </cell>
          <cell r="B717">
            <v>1</v>
          </cell>
          <cell r="C717">
            <v>2</v>
          </cell>
          <cell r="D717" t="str">
            <v>SI</v>
          </cell>
          <cell r="F717">
            <v>3.7871814218957698</v>
          </cell>
        </row>
        <row r="718">
          <cell r="A718">
            <v>2014</v>
          </cell>
          <cell r="B718">
            <v>1</v>
          </cell>
          <cell r="C718">
            <v>2</v>
          </cell>
          <cell r="D718" t="str">
            <v>SI</v>
          </cell>
          <cell r="F718">
            <v>18.9199126688878</v>
          </cell>
        </row>
        <row r="719">
          <cell r="A719">
            <v>2014</v>
          </cell>
          <cell r="B719">
            <v>1</v>
          </cell>
          <cell r="C719">
            <v>2</v>
          </cell>
          <cell r="D719" t="str">
            <v>SI</v>
          </cell>
          <cell r="F719">
            <v>1.1086704462694701</v>
          </cell>
        </row>
        <row r="720">
          <cell r="A720">
            <v>2014</v>
          </cell>
          <cell r="B720">
            <v>1</v>
          </cell>
          <cell r="C720">
            <v>2</v>
          </cell>
          <cell r="D720" t="str">
            <v>SI</v>
          </cell>
          <cell r="F720">
            <v>4.5069766220690997E-2</v>
          </cell>
        </row>
        <row r="721">
          <cell r="A721">
            <v>2014</v>
          </cell>
          <cell r="B721">
            <v>1</v>
          </cell>
          <cell r="C721">
            <v>2</v>
          </cell>
          <cell r="D721" t="str">
            <v>SI</v>
          </cell>
          <cell r="F721">
            <v>105.08390467775401</v>
          </cell>
        </row>
        <row r="722">
          <cell r="A722">
            <v>2014</v>
          </cell>
          <cell r="B722">
            <v>1</v>
          </cell>
          <cell r="C722">
            <v>2</v>
          </cell>
          <cell r="D722" t="str">
            <v>SI</v>
          </cell>
          <cell r="F722">
            <v>9.5126601737527995E-3</v>
          </cell>
        </row>
        <row r="723">
          <cell r="A723">
            <v>2014</v>
          </cell>
          <cell r="B723">
            <v>1</v>
          </cell>
          <cell r="C723">
            <v>2</v>
          </cell>
          <cell r="D723" t="str">
            <v>SI</v>
          </cell>
          <cell r="F723">
            <v>7.3889957229326996E-3</v>
          </cell>
        </row>
        <row r="724">
          <cell r="A724">
            <v>2014</v>
          </cell>
          <cell r="B724">
            <v>1</v>
          </cell>
          <cell r="C724">
            <v>2</v>
          </cell>
          <cell r="D724" t="str">
            <v>SI</v>
          </cell>
          <cell r="F724">
            <v>0.56371808824719605</v>
          </cell>
        </row>
        <row r="725">
          <cell r="A725">
            <v>2014</v>
          </cell>
          <cell r="B725">
            <v>1</v>
          </cell>
          <cell r="C725">
            <v>2</v>
          </cell>
          <cell r="D725" t="str">
            <v>SI</v>
          </cell>
          <cell r="F725">
            <v>24.408123128673299</v>
          </cell>
        </row>
        <row r="726">
          <cell r="A726">
            <v>2014</v>
          </cell>
          <cell r="B726">
            <v>1</v>
          </cell>
          <cell r="C726">
            <v>2</v>
          </cell>
          <cell r="D726" t="str">
            <v>SI</v>
          </cell>
          <cell r="F726">
            <v>2.84197024391959E-2</v>
          </cell>
        </row>
        <row r="727">
          <cell r="A727">
            <v>2014</v>
          </cell>
          <cell r="B727">
            <v>1</v>
          </cell>
          <cell r="C727">
            <v>2</v>
          </cell>
          <cell r="D727" t="str">
            <v>SI</v>
          </cell>
          <cell r="F727">
            <v>1.44934243403258E-2</v>
          </cell>
        </row>
        <row r="728">
          <cell r="A728">
            <v>2014</v>
          </cell>
          <cell r="B728">
            <v>1</v>
          </cell>
          <cell r="C728">
            <v>2</v>
          </cell>
          <cell r="D728" t="str">
            <v>SI</v>
          </cell>
          <cell r="F728">
            <v>4.1156103181726502</v>
          </cell>
        </row>
        <row r="729">
          <cell r="A729">
            <v>2014</v>
          </cell>
          <cell r="B729">
            <v>1</v>
          </cell>
          <cell r="C729">
            <v>2</v>
          </cell>
          <cell r="D729" t="str">
            <v>SI</v>
          </cell>
          <cell r="F729">
            <v>0.55282873062997195</v>
          </cell>
        </row>
        <row r="730">
          <cell r="A730">
            <v>2014</v>
          </cell>
          <cell r="B730">
            <v>1</v>
          </cell>
          <cell r="C730">
            <v>2</v>
          </cell>
          <cell r="D730" t="str">
            <v>SI</v>
          </cell>
          <cell r="F730">
            <v>0.104795996528222</v>
          </cell>
        </row>
        <row r="731">
          <cell r="A731">
            <v>2014</v>
          </cell>
          <cell r="B731">
            <v>1</v>
          </cell>
          <cell r="C731">
            <v>2</v>
          </cell>
          <cell r="D731" t="str">
            <v>SI</v>
          </cell>
          <cell r="F731">
            <v>11.8696891851217</v>
          </cell>
        </row>
        <row r="732">
          <cell r="A732">
            <v>2014</v>
          </cell>
          <cell r="B732">
            <v>1</v>
          </cell>
          <cell r="C732">
            <v>2</v>
          </cell>
          <cell r="D732" t="str">
            <v>SI</v>
          </cell>
          <cell r="F732">
            <v>2.6662397345794599E-2</v>
          </cell>
        </row>
        <row r="733">
          <cell r="A733">
            <v>2014</v>
          </cell>
          <cell r="B733">
            <v>1</v>
          </cell>
          <cell r="C733">
            <v>2</v>
          </cell>
          <cell r="D733" t="str">
            <v>SI</v>
          </cell>
          <cell r="F733">
            <v>0.12875613405601699</v>
          </cell>
        </row>
        <row r="734">
          <cell r="A734">
            <v>2014</v>
          </cell>
          <cell r="B734">
            <v>1</v>
          </cell>
          <cell r="C734">
            <v>2</v>
          </cell>
          <cell r="D734" t="str">
            <v>SI</v>
          </cell>
          <cell r="F734">
            <v>1.1032842806062099E-5</v>
          </cell>
        </row>
        <row r="735">
          <cell r="A735">
            <v>2014</v>
          </cell>
          <cell r="B735">
            <v>1</v>
          </cell>
          <cell r="C735">
            <v>2</v>
          </cell>
          <cell r="D735" t="str">
            <v>SI</v>
          </cell>
          <cell r="F735">
            <v>1.6187126864814601</v>
          </cell>
        </row>
        <row r="736">
          <cell r="A736">
            <v>2014</v>
          </cell>
          <cell r="B736">
            <v>1</v>
          </cell>
          <cell r="C736">
            <v>2</v>
          </cell>
          <cell r="D736" t="str">
            <v>SI</v>
          </cell>
          <cell r="F736">
            <v>0.87850133144314801</v>
          </cell>
        </row>
        <row r="737">
          <cell r="A737">
            <v>2014</v>
          </cell>
          <cell r="B737">
            <v>1</v>
          </cell>
          <cell r="C737">
            <v>2</v>
          </cell>
          <cell r="D737" t="str">
            <v>SI</v>
          </cell>
          <cell r="F737">
            <v>1.1898138637484501</v>
          </cell>
        </row>
        <row r="738">
          <cell r="A738">
            <v>2014</v>
          </cell>
          <cell r="B738">
            <v>1</v>
          </cell>
          <cell r="C738">
            <v>2</v>
          </cell>
          <cell r="D738" t="str">
            <v>SI</v>
          </cell>
          <cell r="F738">
            <v>14.170771883977601</v>
          </cell>
        </row>
        <row r="739">
          <cell r="A739">
            <v>2014</v>
          </cell>
          <cell r="B739">
            <v>1</v>
          </cell>
          <cell r="C739">
            <v>2</v>
          </cell>
          <cell r="D739" t="str">
            <v>SI</v>
          </cell>
          <cell r="F739">
            <v>61.1366264723478</v>
          </cell>
        </row>
        <row r="740">
          <cell r="A740">
            <v>2014</v>
          </cell>
          <cell r="B740">
            <v>1</v>
          </cell>
          <cell r="C740">
            <v>2</v>
          </cell>
          <cell r="D740" t="str">
            <v>SI</v>
          </cell>
          <cell r="F740">
            <v>3.4285927711722999</v>
          </cell>
        </row>
        <row r="741">
          <cell r="A741">
            <v>2014</v>
          </cell>
          <cell r="B741">
            <v>1</v>
          </cell>
          <cell r="C741">
            <v>2</v>
          </cell>
          <cell r="D741" t="str">
            <v>SI</v>
          </cell>
          <cell r="F741">
            <v>0.66215400892621501</v>
          </cell>
        </row>
        <row r="742">
          <cell r="A742">
            <v>2014</v>
          </cell>
          <cell r="B742">
            <v>1</v>
          </cell>
          <cell r="C742">
            <v>2</v>
          </cell>
          <cell r="D742" t="str">
            <v>SI</v>
          </cell>
          <cell r="F742">
            <v>5.7221538317928297E-3</v>
          </cell>
        </row>
        <row r="743">
          <cell r="A743">
            <v>2014</v>
          </cell>
          <cell r="B743">
            <v>1</v>
          </cell>
          <cell r="C743">
            <v>2</v>
          </cell>
          <cell r="D743" t="str">
            <v>SI</v>
          </cell>
          <cell r="F743">
            <v>6.3388696849375099E-3</v>
          </cell>
        </row>
        <row r="744">
          <cell r="A744">
            <v>2014</v>
          </cell>
          <cell r="B744">
            <v>1</v>
          </cell>
          <cell r="C744">
            <v>2</v>
          </cell>
          <cell r="D744" t="str">
            <v>SI</v>
          </cell>
          <cell r="F744">
            <v>16.0303298300427</v>
          </cell>
        </row>
        <row r="745">
          <cell r="A745">
            <v>2014</v>
          </cell>
          <cell r="B745">
            <v>1</v>
          </cell>
          <cell r="C745">
            <v>2</v>
          </cell>
          <cell r="D745" t="str">
            <v>SI</v>
          </cell>
          <cell r="F745">
            <v>4.6739134069317704E-3</v>
          </cell>
        </row>
        <row r="746">
          <cell r="A746">
            <v>2014</v>
          </cell>
          <cell r="B746">
            <v>1</v>
          </cell>
          <cell r="C746">
            <v>2</v>
          </cell>
          <cell r="D746" t="str">
            <v>SI</v>
          </cell>
          <cell r="F746">
            <v>5.3851359934206098</v>
          </cell>
        </row>
        <row r="747">
          <cell r="A747">
            <v>2014</v>
          </cell>
          <cell r="B747">
            <v>1</v>
          </cell>
          <cell r="C747">
            <v>2</v>
          </cell>
          <cell r="D747" t="str">
            <v>SI</v>
          </cell>
          <cell r="F747">
            <v>19.833528225335499</v>
          </cell>
        </row>
        <row r="748">
          <cell r="A748">
            <v>2014</v>
          </cell>
          <cell r="B748">
            <v>1</v>
          </cell>
          <cell r="C748">
            <v>2</v>
          </cell>
          <cell r="D748" t="str">
            <v>SI</v>
          </cell>
          <cell r="F748">
            <v>1.50447856446302E-3</v>
          </cell>
        </row>
        <row r="749">
          <cell r="A749">
            <v>2014</v>
          </cell>
          <cell r="B749">
            <v>1</v>
          </cell>
          <cell r="C749">
            <v>2</v>
          </cell>
          <cell r="D749" t="str">
            <v>SI</v>
          </cell>
          <cell r="F749">
            <v>1.1710861145780099E-2</v>
          </cell>
        </row>
        <row r="750">
          <cell r="A750">
            <v>2014</v>
          </cell>
          <cell r="B750">
            <v>1</v>
          </cell>
          <cell r="C750">
            <v>2</v>
          </cell>
          <cell r="D750" t="str">
            <v>SI</v>
          </cell>
          <cell r="F750">
            <v>1.8640108670405699E-3</v>
          </cell>
        </row>
        <row r="751">
          <cell r="A751">
            <v>2014</v>
          </cell>
          <cell r="B751">
            <v>1</v>
          </cell>
          <cell r="C751">
            <v>2</v>
          </cell>
          <cell r="D751" t="str">
            <v>SI</v>
          </cell>
          <cell r="F751">
            <v>6.5029368236971799E-3</v>
          </cell>
        </row>
        <row r="752">
          <cell r="A752">
            <v>2014</v>
          </cell>
          <cell r="B752">
            <v>1</v>
          </cell>
          <cell r="C752">
            <v>2</v>
          </cell>
          <cell r="D752" t="str">
            <v>SI</v>
          </cell>
          <cell r="F752">
            <v>6.1708093994298999E-3</v>
          </cell>
        </row>
        <row r="753">
          <cell r="A753">
            <v>2014</v>
          </cell>
          <cell r="B753">
            <v>1</v>
          </cell>
          <cell r="C753">
            <v>2</v>
          </cell>
          <cell r="D753" t="str">
            <v>SI</v>
          </cell>
          <cell r="F753">
            <v>347.331098986504</v>
          </cell>
        </row>
        <row r="754">
          <cell r="A754">
            <v>2014</v>
          </cell>
          <cell r="B754">
            <v>1</v>
          </cell>
          <cell r="C754">
            <v>2</v>
          </cell>
          <cell r="D754" t="str">
            <v>SI</v>
          </cell>
          <cell r="F754">
            <v>156.37283103934101</v>
          </cell>
        </row>
        <row r="755">
          <cell r="A755">
            <v>2014</v>
          </cell>
          <cell r="B755">
            <v>1</v>
          </cell>
          <cell r="C755">
            <v>2</v>
          </cell>
          <cell r="D755" t="str">
            <v>SI</v>
          </cell>
          <cell r="F755">
            <v>496.86587910067902</v>
          </cell>
        </row>
        <row r="756">
          <cell r="A756">
            <v>2014</v>
          </cell>
          <cell r="B756">
            <v>1</v>
          </cell>
          <cell r="C756">
            <v>2</v>
          </cell>
          <cell r="D756" t="str">
            <v>SI</v>
          </cell>
          <cell r="F756">
            <v>20.474544654281999</v>
          </cell>
        </row>
        <row r="757">
          <cell r="A757">
            <v>2014</v>
          </cell>
          <cell r="B757">
            <v>1</v>
          </cell>
          <cell r="C757">
            <v>2</v>
          </cell>
          <cell r="D757" t="str">
            <v>SI</v>
          </cell>
          <cell r="F757">
            <v>5.6233416004556697E-2</v>
          </cell>
        </row>
        <row r="758">
          <cell r="A758">
            <v>2014</v>
          </cell>
          <cell r="B758">
            <v>1</v>
          </cell>
          <cell r="C758">
            <v>2</v>
          </cell>
          <cell r="D758" t="str">
            <v>SI</v>
          </cell>
          <cell r="F758">
            <v>2.5024281564945499E-2</v>
          </cell>
        </row>
        <row r="759">
          <cell r="A759">
            <v>2014</v>
          </cell>
          <cell r="B759">
            <v>1</v>
          </cell>
          <cell r="C759">
            <v>2</v>
          </cell>
          <cell r="D759" t="str">
            <v>SI</v>
          </cell>
          <cell r="F759">
            <v>3.1453525360295602</v>
          </cell>
        </row>
        <row r="760">
          <cell r="A760">
            <v>2014</v>
          </cell>
          <cell r="B760">
            <v>1</v>
          </cell>
          <cell r="C760">
            <v>2</v>
          </cell>
          <cell r="D760" t="str">
            <v>SI</v>
          </cell>
          <cell r="F760">
            <v>1.2905205235341201E-2</v>
          </cell>
        </row>
        <row r="761">
          <cell r="A761">
            <v>2014</v>
          </cell>
          <cell r="B761">
            <v>1</v>
          </cell>
          <cell r="C761">
            <v>2</v>
          </cell>
          <cell r="D761" t="str">
            <v>SI</v>
          </cell>
          <cell r="F761">
            <v>13.7019705679027</v>
          </cell>
        </row>
        <row r="762">
          <cell r="A762">
            <v>2014</v>
          </cell>
          <cell r="B762">
            <v>1</v>
          </cell>
          <cell r="C762">
            <v>2</v>
          </cell>
          <cell r="D762" t="str">
            <v>SI</v>
          </cell>
          <cell r="F762">
            <v>0.10997963724089101</v>
          </cell>
        </row>
        <row r="763">
          <cell r="A763">
            <v>2014</v>
          </cell>
          <cell r="B763">
            <v>1</v>
          </cell>
          <cell r="C763">
            <v>2</v>
          </cell>
          <cell r="D763" t="str">
            <v>SI</v>
          </cell>
          <cell r="F763">
            <v>3.2223858210721401</v>
          </cell>
        </row>
        <row r="764">
          <cell r="A764">
            <v>2014</v>
          </cell>
          <cell r="B764">
            <v>1</v>
          </cell>
          <cell r="C764">
            <v>2</v>
          </cell>
          <cell r="D764" t="str">
            <v>SI</v>
          </cell>
          <cell r="F764">
            <v>2.58430902723496E-2</v>
          </cell>
        </row>
        <row r="765">
          <cell r="A765">
            <v>2014</v>
          </cell>
          <cell r="B765">
            <v>1</v>
          </cell>
          <cell r="C765">
            <v>2</v>
          </cell>
          <cell r="D765" t="str">
            <v>SI</v>
          </cell>
          <cell r="F765">
            <v>1.59765693987447</v>
          </cell>
        </row>
        <row r="766">
          <cell r="A766">
            <v>2014</v>
          </cell>
          <cell r="B766">
            <v>1</v>
          </cell>
          <cell r="C766">
            <v>2</v>
          </cell>
          <cell r="D766" t="str">
            <v>SI</v>
          </cell>
          <cell r="F766">
            <v>6.2301128835362398</v>
          </cell>
        </row>
        <row r="767">
          <cell r="A767">
            <v>2014</v>
          </cell>
          <cell r="B767">
            <v>1</v>
          </cell>
          <cell r="C767">
            <v>2</v>
          </cell>
          <cell r="D767" t="str">
            <v>SI</v>
          </cell>
          <cell r="F767">
            <v>0.14128586767198001</v>
          </cell>
        </row>
        <row r="768">
          <cell r="A768">
            <v>2014</v>
          </cell>
          <cell r="B768">
            <v>1</v>
          </cell>
          <cell r="C768">
            <v>2</v>
          </cell>
          <cell r="D768" t="str">
            <v>SI</v>
          </cell>
          <cell r="F768">
            <v>151.991445890134</v>
          </cell>
        </row>
        <row r="769">
          <cell r="A769">
            <v>2014</v>
          </cell>
          <cell r="B769">
            <v>1</v>
          </cell>
          <cell r="C769">
            <v>2</v>
          </cell>
          <cell r="D769" t="str">
            <v>SI</v>
          </cell>
          <cell r="F769">
            <v>0.58527798545231602</v>
          </cell>
        </row>
        <row r="770">
          <cell r="A770">
            <v>2014</v>
          </cell>
          <cell r="B770">
            <v>1</v>
          </cell>
          <cell r="C770">
            <v>2</v>
          </cell>
          <cell r="D770" t="str">
            <v>SI</v>
          </cell>
          <cell r="F770">
            <v>190.194421019423</v>
          </cell>
        </row>
        <row r="771">
          <cell r="A771">
            <v>2014</v>
          </cell>
          <cell r="B771">
            <v>1</v>
          </cell>
          <cell r="C771">
            <v>2</v>
          </cell>
          <cell r="D771" t="str">
            <v>SI</v>
          </cell>
          <cell r="F771">
            <v>6.0966130970532602</v>
          </cell>
        </row>
        <row r="772">
          <cell r="A772">
            <v>2014</v>
          </cell>
          <cell r="B772">
            <v>1</v>
          </cell>
          <cell r="C772">
            <v>2</v>
          </cell>
          <cell r="D772" t="str">
            <v>SI</v>
          </cell>
          <cell r="F772">
            <v>9.9145117921608392</v>
          </cell>
        </row>
        <row r="773">
          <cell r="A773">
            <v>2014</v>
          </cell>
          <cell r="B773">
            <v>1</v>
          </cell>
          <cell r="C773">
            <v>2</v>
          </cell>
          <cell r="D773" t="str">
            <v>SI</v>
          </cell>
          <cell r="F773">
            <v>1.9239218130576401</v>
          </cell>
        </row>
        <row r="774">
          <cell r="A774">
            <v>2014</v>
          </cell>
          <cell r="B774">
            <v>1</v>
          </cell>
          <cell r="C774">
            <v>2</v>
          </cell>
          <cell r="D774" t="str">
            <v>SI</v>
          </cell>
          <cell r="F774">
            <v>6.93475954280719</v>
          </cell>
        </row>
        <row r="775">
          <cell r="A775">
            <v>2014</v>
          </cell>
          <cell r="B775">
            <v>1</v>
          </cell>
          <cell r="C775">
            <v>2</v>
          </cell>
          <cell r="D775" t="str">
            <v>SI</v>
          </cell>
          <cell r="F775">
            <v>6.5969568611394998</v>
          </cell>
        </row>
        <row r="776">
          <cell r="A776">
            <v>2014</v>
          </cell>
          <cell r="B776">
            <v>1</v>
          </cell>
          <cell r="C776">
            <v>2</v>
          </cell>
          <cell r="D776" t="str">
            <v>SI</v>
          </cell>
          <cell r="F776">
            <v>4.7524198005568501E-2</v>
          </cell>
        </row>
        <row r="777">
          <cell r="A777">
            <v>2014</v>
          </cell>
          <cell r="B777">
            <v>1</v>
          </cell>
          <cell r="C777">
            <v>2</v>
          </cell>
          <cell r="D777" t="str">
            <v>SI</v>
          </cell>
          <cell r="F777">
            <v>5.1683386595038101</v>
          </cell>
        </row>
        <row r="778">
          <cell r="A778">
            <v>2014</v>
          </cell>
          <cell r="B778">
            <v>1</v>
          </cell>
          <cell r="C778">
            <v>2</v>
          </cell>
          <cell r="D778" t="str">
            <v>SI</v>
          </cell>
          <cell r="F778">
            <v>0.34193641374216099</v>
          </cell>
        </row>
        <row r="779">
          <cell r="A779">
            <v>2014</v>
          </cell>
          <cell r="B779">
            <v>1</v>
          </cell>
          <cell r="C779">
            <v>2</v>
          </cell>
          <cell r="D779" t="str">
            <v>SI</v>
          </cell>
          <cell r="F779">
            <v>0.106742692705885</v>
          </cell>
        </row>
        <row r="780">
          <cell r="A780">
            <v>2014</v>
          </cell>
          <cell r="B780">
            <v>1</v>
          </cell>
          <cell r="C780">
            <v>2</v>
          </cell>
          <cell r="D780" t="str">
            <v>SI</v>
          </cell>
          <cell r="F780">
            <v>9.8077294162116004</v>
          </cell>
        </row>
        <row r="781">
          <cell r="A781">
            <v>2014</v>
          </cell>
          <cell r="B781">
            <v>1</v>
          </cell>
          <cell r="C781">
            <v>2</v>
          </cell>
          <cell r="D781" t="str">
            <v>SI</v>
          </cell>
          <cell r="F781">
            <v>3.3684472669759202E-3</v>
          </cell>
        </row>
        <row r="782">
          <cell r="A782">
            <v>2014</v>
          </cell>
          <cell r="B782">
            <v>1</v>
          </cell>
          <cell r="C782">
            <v>2</v>
          </cell>
          <cell r="D782" t="str">
            <v>SI</v>
          </cell>
          <cell r="F782">
            <v>1416.86703448036</v>
          </cell>
        </row>
        <row r="783">
          <cell r="A783">
            <v>2014</v>
          </cell>
          <cell r="B783">
            <v>1</v>
          </cell>
          <cell r="C783">
            <v>2</v>
          </cell>
          <cell r="D783" t="str">
            <v>SI</v>
          </cell>
          <cell r="F783">
            <v>0.33813798701644698</v>
          </cell>
        </row>
        <row r="784">
          <cell r="A784">
            <v>2014</v>
          </cell>
          <cell r="B784">
            <v>1</v>
          </cell>
          <cell r="C784">
            <v>2</v>
          </cell>
          <cell r="D784" t="str">
            <v>SI</v>
          </cell>
          <cell r="F784">
            <v>1.02304542383485E-4</v>
          </cell>
        </row>
        <row r="785">
          <cell r="A785">
            <v>2014</v>
          </cell>
          <cell r="B785">
            <v>1</v>
          </cell>
          <cell r="C785">
            <v>2</v>
          </cell>
          <cell r="D785" t="str">
            <v>SI</v>
          </cell>
          <cell r="F785">
            <v>1.17750522311972E-2</v>
          </cell>
        </row>
        <row r="786">
          <cell r="A786">
            <v>2014</v>
          </cell>
          <cell r="B786">
            <v>1</v>
          </cell>
          <cell r="C786">
            <v>2</v>
          </cell>
          <cell r="D786" t="str">
            <v>SI</v>
          </cell>
          <cell r="F786">
            <v>0.487199497295074</v>
          </cell>
        </row>
        <row r="787">
          <cell r="A787">
            <v>2014</v>
          </cell>
          <cell r="B787">
            <v>1</v>
          </cell>
          <cell r="C787">
            <v>2</v>
          </cell>
          <cell r="D787" t="str">
            <v>SI</v>
          </cell>
          <cell r="F787">
            <v>0.72324095813071498</v>
          </cell>
        </row>
        <row r="788">
          <cell r="A788">
            <v>2014</v>
          </cell>
          <cell r="B788">
            <v>1</v>
          </cell>
          <cell r="C788">
            <v>2</v>
          </cell>
          <cell r="D788" t="str">
            <v>SI</v>
          </cell>
          <cell r="F788">
            <v>13.616951657034701</v>
          </cell>
        </row>
        <row r="789">
          <cell r="A789">
            <v>2014</v>
          </cell>
          <cell r="B789">
            <v>1</v>
          </cell>
          <cell r="C789">
            <v>2</v>
          </cell>
          <cell r="D789" t="str">
            <v>SJ</v>
          </cell>
          <cell r="F789">
            <v>0.21053544969629201</v>
          </cell>
        </row>
        <row r="790">
          <cell r="A790">
            <v>2014</v>
          </cell>
          <cell r="B790">
            <v>1</v>
          </cell>
          <cell r="C790">
            <v>2</v>
          </cell>
          <cell r="D790" t="str">
            <v>SJ</v>
          </cell>
          <cell r="F790">
            <v>0.35767386221772401</v>
          </cell>
        </row>
        <row r="791">
          <cell r="A791">
            <v>2014</v>
          </cell>
          <cell r="B791">
            <v>1</v>
          </cell>
          <cell r="C791">
            <v>2</v>
          </cell>
          <cell r="D791" t="str">
            <v>SJ</v>
          </cell>
          <cell r="F791">
            <v>4.1510551454718598</v>
          </cell>
        </row>
        <row r="792">
          <cell r="A792">
            <v>2014</v>
          </cell>
          <cell r="B792">
            <v>1</v>
          </cell>
          <cell r="C792">
            <v>2</v>
          </cell>
          <cell r="D792" t="str">
            <v>SJ</v>
          </cell>
          <cell r="F792">
            <v>25.880311810402599</v>
          </cell>
        </row>
        <row r="793">
          <cell r="A793">
            <v>2014</v>
          </cell>
          <cell r="B793">
            <v>1</v>
          </cell>
          <cell r="C793">
            <v>2</v>
          </cell>
          <cell r="D793" t="str">
            <v>SJ</v>
          </cell>
          <cell r="F793">
            <v>132.792638307782</v>
          </cell>
        </row>
        <row r="794">
          <cell r="A794">
            <v>2014</v>
          </cell>
          <cell r="B794">
            <v>1</v>
          </cell>
          <cell r="C794">
            <v>2</v>
          </cell>
          <cell r="D794" t="str">
            <v>SJ</v>
          </cell>
          <cell r="F794">
            <v>2.8996692065286598</v>
          </cell>
        </row>
        <row r="795">
          <cell r="A795">
            <v>2014</v>
          </cell>
          <cell r="B795">
            <v>1</v>
          </cell>
          <cell r="C795">
            <v>2</v>
          </cell>
          <cell r="D795" t="str">
            <v>SJ</v>
          </cell>
          <cell r="F795">
            <v>40.432142363166598</v>
          </cell>
        </row>
        <row r="796">
          <cell r="A796">
            <v>2014</v>
          </cell>
          <cell r="B796">
            <v>1</v>
          </cell>
          <cell r="C796">
            <v>2</v>
          </cell>
          <cell r="D796" t="str">
            <v>SJ</v>
          </cell>
          <cell r="F796">
            <v>43.081544640887202</v>
          </cell>
        </row>
        <row r="797">
          <cell r="A797">
            <v>2014</v>
          </cell>
          <cell r="B797">
            <v>1</v>
          </cell>
          <cell r="C797">
            <v>2</v>
          </cell>
          <cell r="D797" t="str">
            <v>SJ</v>
          </cell>
          <cell r="F797">
            <v>1.4616476012513</v>
          </cell>
        </row>
        <row r="798">
          <cell r="A798">
            <v>2014</v>
          </cell>
          <cell r="B798">
            <v>1</v>
          </cell>
          <cell r="C798">
            <v>2</v>
          </cell>
          <cell r="D798" t="str">
            <v>SJ</v>
          </cell>
          <cell r="F798">
            <v>10.032885502122999</v>
          </cell>
        </row>
        <row r="799">
          <cell r="A799">
            <v>2014</v>
          </cell>
          <cell r="B799">
            <v>1</v>
          </cell>
          <cell r="C799">
            <v>2</v>
          </cell>
          <cell r="D799" t="str">
            <v>SJ</v>
          </cell>
          <cell r="F799">
            <v>0.27545598335324301</v>
          </cell>
        </row>
        <row r="800">
          <cell r="A800">
            <v>2014</v>
          </cell>
          <cell r="B800">
            <v>1</v>
          </cell>
          <cell r="C800">
            <v>2</v>
          </cell>
          <cell r="D800" t="str">
            <v>SJ</v>
          </cell>
          <cell r="F800">
            <v>0.45004416439297901</v>
          </cell>
        </row>
        <row r="801">
          <cell r="A801">
            <v>2014</v>
          </cell>
          <cell r="B801">
            <v>1</v>
          </cell>
          <cell r="C801">
            <v>2</v>
          </cell>
          <cell r="D801" t="str">
            <v>SJ</v>
          </cell>
          <cell r="F801">
            <v>165.61174045608101</v>
          </cell>
        </row>
        <row r="802">
          <cell r="A802">
            <v>2014</v>
          </cell>
          <cell r="B802">
            <v>1</v>
          </cell>
          <cell r="C802">
            <v>2</v>
          </cell>
          <cell r="D802" t="str">
            <v>SJ</v>
          </cell>
          <cell r="F802">
            <v>100.242784789086</v>
          </cell>
        </row>
        <row r="803">
          <cell r="A803">
            <v>2014</v>
          </cell>
          <cell r="B803">
            <v>1</v>
          </cell>
          <cell r="C803">
            <v>2</v>
          </cell>
          <cell r="D803" t="str">
            <v>SJ</v>
          </cell>
          <cell r="F803">
            <v>7.7024545516702698</v>
          </cell>
        </row>
        <row r="804">
          <cell r="A804">
            <v>2014</v>
          </cell>
          <cell r="B804">
            <v>1</v>
          </cell>
          <cell r="C804">
            <v>2</v>
          </cell>
          <cell r="D804" t="str">
            <v>SJ</v>
          </cell>
          <cell r="F804">
            <v>3.45391326058868</v>
          </cell>
        </row>
        <row r="805">
          <cell r="A805">
            <v>2014</v>
          </cell>
          <cell r="B805">
            <v>1</v>
          </cell>
          <cell r="C805">
            <v>2</v>
          </cell>
          <cell r="D805" t="str">
            <v>SJ</v>
          </cell>
          <cell r="F805">
            <v>215.52440436113</v>
          </cell>
        </row>
        <row r="806">
          <cell r="A806">
            <v>2014</v>
          </cell>
          <cell r="B806">
            <v>1</v>
          </cell>
          <cell r="C806">
            <v>2</v>
          </cell>
          <cell r="D806" t="str">
            <v>SJ</v>
          </cell>
          <cell r="F806">
            <v>18.538721582185399</v>
          </cell>
        </row>
        <row r="807">
          <cell r="A807">
            <v>2014</v>
          </cell>
          <cell r="B807">
            <v>1</v>
          </cell>
          <cell r="C807">
            <v>2</v>
          </cell>
          <cell r="D807" t="str">
            <v>SJ</v>
          </cell>
          <cell r="F807">
            <v>164.07016689733101</v>
          </cell>
        </row>
        <row r="808">
          <cell r="A808">
            <v>2014</v>
          </cell>
          <cell r="B808">
            <v>1</v>
          </cell>
          <cell r="C808">
            <v>2</v>
          </cell>
          <cell r="D808" t="str">
            <v>SJ</v>
          </cell>
          <cell r="F808">
            <v>0.60204604204178103</v>
          </cell>
        </row>
        <row r="809">
          <cell r="A809">
            <v>2014</v>
          </cell>
          <cell r="B809">
            <v>1</v>
          </cell>
          <cell r="C809">
            <v>2</v>
          </cell>
          <cell r="D809" t="str">
            <v>SJ</v>
          </cell>
          <cell r="F809">
            <v>980.51011003385202</v>
          </cell>
        </row>
        <row r="810">
          <cell r="A810">
            <v>2014</v>
          </cell>
          <cell r="B810">
            <v>1</v>
          </cell>
          <cell r="C810">
            <v>2</v>
          </cell>
          <cell r="D810" t="str">
            <v>SJ</v>
          </cell>
          <cell r="F810">
            <v>9.7101320093761796</v>
          </cell>
        </row>
        <row r="811">
          <cell r="A811">
            <v>2014</v>
          </cell>
          <cell r="B811">
            <v>1</v>
          </cell>
          <cell r="C811">
            <v>2</v>
          </cell>
          <cell r="D811" t="str">
            <v>SJ</v>
          </cell>
          <cell r="F811">
            <v>35.475932813155602</v>
          </cell>
        </row>
        <row r="812">
          <cell r="A812">
            <v>2014</v>
          </cell>
          <cell r="B812">
            <v>1</v>
          </cell>
          <cell r="C812">
            <v>2</v>
          </cell>
          <cell r="D812" t="str">
            <v>SJ</v>
          </cell>
          <cell r="F812">
            <v>4.7111241767594902E-2</v>
          </cell>
        </row>
        <row r="813">
          <cell r="A813">
            <v>2014</v>
          </cell>
          <cell r="B813">
            <v>1</v>
          </cell>
          <cell r="C813">
            <v>2</v>
          </cell>
          <cell r="D813" t="str">
            <v>SJ</v>
          </cell>
          <cell r="F813">
            <v>39.632578646666403</v>
          </cell>
        </row>
        <row r="814">
          <cell r="A814">
            <v>2014</v>
          </cell>
          <cell r="B814">
            <v>1</v>
          </cell>
          <cell r="C814">
            <v>2</v>
          </cell>
          <cell r="D814" t="str">
            <v>SJ</v>
          </cell>
          <cell r="F814">
            <v>16.6328667320501</v>
          </cell>
        </row>
        <row r="815">
          <cell r="A815">
            <v>2014</v>
          </cell>
          <cell r="B815">
            <v>1</v>
          </cell>
          <cell r="C815">
            <v>2</v>
          </cell>
          <cell r="D815" t="str">
            <v>SJ</v>
          </cell>
          <cell r="F815">
            <v>82.6270715714316</v>
          </cell>
        </row>
        <row r="816">
          <cell r="A816">
            <v>2014</v>
          </cell>
          <cell r="B816">
            <v>1</v>
          </cell>
          <cell r="C816">
            <v>2</v>
          </cell>
          <cell r="D816" t="str">
            <v>SJ</v>
          </cell>
          <cell r="F816">
            <v>119.108022329145</v>
          </cell>
        </row>
        <row r="817">
          <cell r="A817">
            <v>2014</v>
          </cell>
          <cell r="B817">
            <v>1</v>
          </cell>
          <cell r="C817">
            <v>2</v>
          </cell>
          <cell r="D817" t="str">
            <v>SJ</v>
          </cell>
          <cell r="F817">
            <v>935.19003522007699</v>
          </cell>
        </row>
        <row r="818">
          <cell r="A818">
            <v>2014</v>
          </cell>
          <cell r="B818">
            <v>1</v>
          </cell>
          <cell r="C818">
            <v>2</v>
          </cell>
          <cell r="D818" t="str">
            <v>SJ</v>
          </cell>
          <cell r="F818">
            <v>10.1538157545726</v>
          </cell>
        </row>
        <row r="819">
          <cell r="A819">
            <v>2014</v>
          </cell>
          <cell r="B819">
            <v>1</v>
          </cell>
          <cell r="C819">
            <v>2</v>
          </cell>
          <cell r="D819" t="str">
            <v>SJ</v>
          </cell>
          <cell r="F819">
            <v>0.27708082020286301</v>
          </cell>
        </row>
        <row r="820">
          <cell r="A820">
            <v>2014</v>
          </cell>
          <cell r="B820">
            <v>1</v>
          </cell>
          <cell r="C820">
            <v>2</v>
          </cell>
          <cell r="D820" t="str">
            <v>SJ</v>
          </cell>
          <cell r="F820">
            <v>28.8891462711115</v>
          </cell>
        </row>
        <row r="821">
          <cell r="A821">
            <v>2014</v>
          </cell>
          <cell r="B821">
            <v>1</v>
          </cell>
          <cell r="C821">
            <v>2</v>
          </cell>
          <cell r="D821" t="str">
            <v>SJ</v>
          </cell>
          <cell r="F821">
            <v>128.99549987019699</v>
          </cell>
        </row>
        <row r="822">
          <cell r="A822">
            <v>2014</v>
          </cell>
          <cell r="B822">
            <v>1</v>
          </cell>
          <cell r="C822">
            <v>2</v>
          </cell>
          <cell r="D822" t="str">
            <v>SJ</v>
          </cell>
          <cell r="F822">
            <v>0.43851135280489001</v>
          </cell>
        </row>
        <row r="823">
          <cell r="A823">
            <v>2014</v>
          </cell>
          <cell r="B823">
            <v>1</v>
          </cell>
          <cell r="C823">
            <v>2</v>
          </cell>
          <cell r="D823" t="str">
            <v>SJ</v>
          </cell>
          <cell r="F823">
            <v>4.9713678758545896</v>
          </cell>
        </row>
        <row r="824">
          <cell r="A824">
            <v>2014</v>
          </cell>
          <cell r="B824">
            <v>1</v>
          </cell>
          <cell r="C824">
            <v>2</v>
          </cell>
          <cell r="D824" t="str">
            <v>SJ</v>
          </cell>
          <cell r="F824">
            <v>6.9167210910834003</v>
          </cell>
        </row>
        <row r="825">
          <cell r="A825">
            <v>2014</v>
          </cell>
          <cell r="B825">
            <v>1</v>
          </cell>
          <cell r="C825">
            <v>2</v>
          </cell>
          <cell r="D825" t="str">
            <v>SJ</v>
          </cell>
          <cell r="F825">
            <v>32.052044524339998</v>
          </cell>
        </row>
        <row r="826">
          <cell r="A826">
            <v>2014</v>
          </cell>
          <cell r="B826">
            <v>1</v>
          </cell>
          <cell r="C826">
            <v>2</v>
          </cell>
          <cell r="D826" t="str">
            <v>SJ</v>
          </cell>
          <cell r="F826">
            <v>75.340450936301906</v>
          </cell>
        </row>
        <row r="827">
          <cell r="A827">
            <v>2014</v>
          </cell>
          <cell r="B827">
            <v>1</v>
          </cell>
          <cell r="C827">
            <v>2</v>
          </cell>
          <cell r="D827" t="str">
            <v>SJ</v>
          </cell>
          <cell r="F827">
            <v>4.5535484721183197</v>
          </cell>
        </row>
        <row r="828">
          <cell r="A828">
            <v>2014</v>
          </cell>
          <cell r="B828">
            <v>1</v>
          </cell>
          <cell r="C828">
            <v>2</v>
          </cell>
          <cell r="D828" t="str">
            <v>SJ</v>
          </cell>
          <cell r="F828">
            <v>0.720259751912394</v>
          </cell>
        </row>
        <row r="829">
          <cell r="A829">
            <v>2014</v>
          </cell>
          <cell r="B829">
            <v>1</v>
          </cell>
          <cell r="C829">
            <v>2</v>
          </cell>
          <cell r="D829" t="str">
            <v>SJ</v>
          </cell>
          <cell r="F829">
            <v>0.115604552526419</v>
          </cell>
        </row>
        <row r="830">
          <cell r="A830">
            <v>2014</v>
          </cell>
          <cell r="B830">
            <v>1</v>
          </cell>
          <cell r="C830">
            <v>2</v>
          </cell>
          <cell r="D830" t="str">
            <v>SJ</v>
          </cell>
          <cell r="F830">
            <v>1.29843721610268</v>
          </cell>
        </row>
        <row r="831">
          <cell r="A831">
            <v>2014</v>
          </cell>
          <cell r="B831">
            <v>1</v>
          </cell>
          <cell r="C831">
            <v>2</v>
          </cell>
          <cell r="D831" t="str">
            <v>SJ</v>
          </cell>
          <cell r="F831">
            <v>18.9917037949294</v>
          </cell>
        </row>
        <row r="832">
          <cell r="A832">
            <v>2014</v>
          </cell>
          <cell r="B832">
            <v>1</v>
          </cell>
          <cell r="C832">
            <v>2</v>
          </cell>
          <cell r="D832" t="str">
            <v>SJ</v>
          </cell>
          <cell r="F832">
            <v>0.15887951054357699</v>
          </cell>
        </row>
        <row r="833">
          <cell r="A833">
            <v>2014</v>
          </cell>
          <cell r="B833">
            <v>1</v>
          </cell>
          <cell r="C833">
            <v>2</v>
          </cell>
          <cell r="D833" t="str">
            <v>SJ</v>
          </cell>
          <cell r="F833">
            <v>74.753428470074596</v>
          </cell>
        </row>
        <row r="834">
          <cell r="A834">
            <v>2014</v>
          </cell>
          <cell r="B834">
            <v>1</v>
          </cell>
          <cell r="C834">
            <v>2</v>
          </cell>
          <cell r="D834" t="str">
            <v>SJ</v>
          </cell>
          <cell r="F834">
            <v>6.3508849790239799</v>
          </cell>
        </row>
        <row r="835">
          <cell r="A835">
            <v>2014</v>
          </cell>
          <cell r="B835">
            <v>1</v>
          </cell>
          <cell r="C835">
            <v>2</v>
          </cell>
          <cell r="D835" t="str">
            <v>SJ</v>
          </cell>
          <cell r="F835">
            <v>0.160920744743072</v>
          </cell>
        </row>
        <row r="836">
          <cell r="A836">
            <v>2014</v>
          </cell>
          <cell r="B836">
            <v>1</v>
          </cell>
          <cell r="C836">
            <v>2</v>
          </cell>
          <cell r="D836" t="str">
            <v>SJ</v>
          </cell>
          <cell r="F836">
            <v>0.83386707962020201</v>
          </cell>
        </row>
        <row r="837">
          <cell r="A837">
            <v>2014</v>
          </cell>
          <cell r="B837">
            <v>1</v>
          </cell>
          <cell r="C837">
            <v>2</v>
          </cell>
          <cell r="D837" t="str">
            <v>SJ</v>
          </cell>
          <cell r="F837">
            <v>1.82106137841088</v>
          </cell>
        </row>
        <row r="838">
          <cell r="A838">
            <v>2014</v>
          </cell>
          <cell r="B838">
            <v>1</v>
          </cell>
          <cell r="C838">
            <v>2</v>
          </cell>
          <cell r="D838" t="str">
            <v>SJ</v>
          </cell>
          <cell r="F838">
            <v>4.4321938509080498E-2</v>
          </cell>
        </row>
        <row r="839">
          <cell r="A839">
            <v>2014</v>
          </cell>
          <cell r="B839">
            <v>1</v>
          </cell>
          <cell r="C839">
            <v>2</v>
          </cell>
          <cell r="D839" t="str">
            <v>SJ</v>
          </cell>
          <cell r="F839">
            <v>46.9125347367983</v>
          </cell>
        </row>
        <row r="840">
          <cell r="A840">
            <v>2014</v>
          </cell>
          <cell r="B840">
            <v>1</v>
          </cell>
          <cell r="C840">
            <v>2</v>
          </cell>
          <cell r="D840" t="str">
            <v>SJ</v>
          </cell>
          <cell r="F840">
            <v>20.835143621105001</v>
          </cell>
        </row>
        <row r="841">
          <cell r="A841">
            <v>2014</v>
          </cell>
          <cell r="B841">
            <v>1</v>
          </cell>
          <cell r="C841">
            <v>2</v>
          </cell>
          <cell r="D841" t="str">
            <v>SJ</v>
          </cell>
          <cell r="F841">
            <v>12.928782700301101</v>
          </cell>
        </row>
        <row r="842">
          <cell r="A842">
            <v>2014</v>
          </cell>
          <cell r="B842">
            <v>1</v>
          </cell>
          <cell r="C842">
            <v>2</v>
          </cell>
          <cell r="D842" t="str">
            <v>SJ</v>
          </cell>
          <cell r="F842">
            <v>4.4321938509080498E-2</v>
          </cell>
        </row>
        <row r="843">
          <cell r="A843">
            <v>2014</v>
          </cell>
          <cell r="B843">
            <v>1</v>
          </cell>
          <cell r="C843">
            <v>2</v>
          </cell>
          <cell r="D843" t="str">
            <v>SJ</v>
          </cell>
          <cell r="F843">
            <v>2.0562024095972502</v>
          </cell>
        </row>
        <row r="844">
          <cell r="A844">
            <v>2014</v>
          </cell>
          <cell r="B844">
            <v>1</v>
          </cell>
          <cell r="C844">
            <v>2</v>
          </cell>
          <cell r="D844" t="str">
            <v>SJ</v>
          </cell>
          <cell r="F844">
            <v>2.03983697326125</v>
          </cell>
        </row>
        <row r="845">
          <cell r="A845">
            <v>2014</v>
          </cell>
          <cell r="B845">
            <v>1</v>
          </cell>
          <cell r="C845">
            <v>2</v>
          </cell>
          <cell r="D845" t="str">
            <v>SJ</v>
          </cell>
          <cell r="F845">
            <v>20.0545399541544</v>
          </cell>
        </row>
        <row r="846">
          <cell r="A846">
            <v>2014</v>
          </cell>
          <cell r="B846">
            <v>1</v>
          </cell>
          <cell r="C846">
            <v>2</v>
          </cell>
          <cell r="D846" t="str">
            <v>SJ</v>
          </cell>
          <cell r="F846">
            <v>6.39848419587499E-2</v>
          </cell>
        </row>
        <row r="847">
          <cell r="A847">
            <v>2014</v>
          </cell>
          <cell r="B847">
            <v>1</v>
          </cell>
          <cell r="C847">
            <v>2</v>
          </cell>
          <cell r="D847" t="str">
            <v>SJ</v>
          </cell>
          <cell r="F847">
            <v>1.81407108960162E-2</v>
          </cell>
        </row>
        <row r="848">
          <cell r="A848">
            <v>2014</v>
          </cell>
          <cell r="B848">
            <v>1</v>
          </cell>
          <cell r="C848">
            <v>2</v>
          </cell>
          <cell r="D848" t="str">
            <v>SJ</v>
          </cell>
          <cell r="F848">
            <v>1.0919155163613701</v>
          </cell>
        </row>
        <row r="849">
          <cell r="A849">
            <v>2014</v>
          </cell>
          <cell r="B849">
            <v>1</v>
          </cell>
          <cell r="C849">
            <v>2</v>
          </cell>
          <cell r="D849" t="str">
            <v>SJ</v>
          </cell>
          <cell r="F849">
            <v>235.60575419784701</v>
          </cell>
        </row>
        <row r="850">
          <cell r="A850">
            <v>2014</v>
          </cell>
          <cell r="B850">
            <v>1</v>
          </cell>
          <cell r="C850">
            <v>2</v>
          </cell>
          <cell r="D850" t="str">
            <v>SJ</v>
          </cell>
          <cell r="F850">
            <v>84.263673112529105</v>
          </cell>
        </row>
        <row r="851">
          <cell r="A851">
            <v>2014</v>
          </cell>
          <cell r="B851">
            <v>1</v>
          </cell>
          <cell r="C851">
            <v>2</v>
          </cell>
          <cell r="D851" t="str">
            <v>SJ</v>
          </cell>
          <cell r="F851">
            <v>1118.9645721679501</v>
          </cell>
        </row>
        <row r="852">
          <cell r="A852">
            <v>2014</v>
          </cell>
          <cell r="B852">
            <v>1</v>
          </cell>
          <cell r="C852">
            <v>2</v>
          </cell>
          <cell r="D852" t="str">
            <v>SJ</v>
          </cell>
          <cell r="F852">
            <v>27.240538572643601</v>
          </cell>
        </row>
        <row r="853">
          <cell r="A853">
            <v>2014</v>
          </cell>
          <cell r="B853">
            <v>1</v>
          </cell>
          <cell r="C853">
            <v>2</v>
          </cell>
          <cell r="D853" t="str">
            <v>SJ</v>
          </cell>
          <cell r="F853">
            <v>1.6153948095550901</v>
          </cell>
        </row>
        <row r="854">
          <cell r="A854">
            <v>2014</v>
          </cell>
          <cell r="B854">
            <v>1</v>
          </cell>
          <cell r="C854">
            <v>2</v>
          </cell>
          <cell r="D854" t="str">
            <v>SJ</v>
          </cell>
          <cell r="F854">
            <v>5.9544035350132702</v>
          </cell>
        </row>
        <row r="855">
          <cell r="A855">
            <v>2014</v>
          </cell>
          <cell r="B855">
            <v>1</v>
          </cell>
          <cell r="C855">
            <v>2</v>
          </cell>
          <cell r="D855" t="str">
            <v>SJ</v>
          </cell>
          <cell r="F855">
            <v>0.105869976043835</v>
          </cell>
        </row>
        <row r="856">
          <cell r="A856">
            <v>2014</v>
          </cell>
          <cell r="B856">
            <v>1</v>
          </cell>
          <cell r="C856">
            <v>2</v>
          </cell>
          <cell r="D856" t="str">
            <v>SJ</v>
          </cell>
          <cell r="F856">
            <v>6.5521618611220402</v>
          </cell>
        </row>
        <row r="857">
          <cell r="A857">
            <v>2014</v>
          </cell>
          <cell r="B857">
            <v>1</v>
          </cell>
          <cell r="C857">
            <v>2</v>
          </cell>
          <cell r="D857" t="str">
            <v>SJ</v>
          </cell>
          <cell r="F857">
            <v>2.50465591411803E-2</v>
          </cell>
        </row>
        <row r="858">
          <cell r="A858">
            <v>2014</v>
          </cell>
          <cell r="B858">
            <v>1</v>
          </cell>
          <cell r="C858">
            <v>2</v>
          </cell>
          <cell r="D858" t="str">
            <v>SJ</v>
          </cell>
          <cell r="F858">
            <v>19.5394342431171</v>
          </cell>
        </row>
        <row r="859">
          <cell r="A859">
            <v>2014</v>
          </cell>
          <cell r="B859">
            <v>1</v>
          </cell>
          <cell r="C859">
            <v>2</v>
          </cell>
          <cell r="D859" t="str">
            <v>SJ</v>
          </cell>
          <cell r="F859">
            <v>42.571164767786399</v>
          </cell>
        </row>
        <row r="860">
          <cell r="A860">
            <v>2014</v>
          </cell>
          <cell r="B860">
            <v>1</v>
          </cell>
          <cell r="C860">
            <v>2</v>
          </cell>
          <cell r="D860" t="str">
            <v>SJ</v>
          </cell>
          <cell r="F860">
            <v>9.2756611780432792</v>
          </cell>
        </row>
        <row r="861">
          <cell r="A861">
            <v>2014</v>
          </cell>
          <cell r="B861">
            <v>1</v>
          </cell>
          <cell r="C861">
            <v>2</v>
          </cell>
          <cell r="D861" t="str">
            <v>SJ</v>
          </cell>
          <cell r="F861">
            <v>0.45662638409337503</v>
          </cell>
        </row>
        <row r="862">
          <cell r="A862">
            <v>2014</v>
          </cell>
          <cell r="B862">
            <v>1</v>
          </cell>
          <cell r="C862">
            <v>2</v>
          </cell>
          <cell r="D862" t="str">
            <v>SJ</v>
          </cell>
          <cell r="F862">
            <v>15.7637927456152</v>
          </cell>
        </row>
        <row r="863">
          <cell r="A863">
            <v>2014</v>
          </cell>
          <cell r="B863">
            <v>1</v>
          </cell>
          <cell r="C863">
            <v>2</v>
          </cell>
          <cell r="D863" t="str">
            <v>SJ</v>
          </cell>
          <cell r="F863">
            <v>123.562661450154</v>
          </cell>
        </row>
        <row r="864">
          <cell r="A864">
            <v>2014</v>
          </cell>
          <cell r="B864">
            <v>1</v>
          </cell>
          <cell r="C864">
            <v>2</v>
          </cell>
          <cell r="D864" t="str">
            <v>SJ</v>
          </cell>
          <cell r="F864">
            <v>37.932862391284701</v>
          </cell>
        </row>
        <row r="865">
          <cell r="A865">
            <v>2014</v>
          </cell>
          <cell r="B865">
            <v>1</v>
          </cell>
          <cell r="C865">
            <v>2</v>
          </cell>
          <cell r="D865" t="str">
            <v>SJ</v>
          </cell>
          <cell r="F865">
            <v>3.02164734500255E-2</v>
          </cell>
        </row>
        <row r="866">
          <cell r="A866">
            <v>2014</v>
          </cell>
          <cell r="B866">
            <v>1</v>
          </cell>
          <cell r="C866">
            <v>2</v>
          </cell>
          <cell r="D866" t="str">
            <v>SJ</v>
          </cell>
          <cell r="F866">
            <v>1.2653243749393901</v>
          </cell>
        </row>
        <row r="867">
          <cell r="A867">
            <v>2014</v>
          </cell>
          <cell r="B867">
            <v>1</v>
          </cell>
          <cell r="C867">
            <v>2</v>
          </cell>
          <cell r="D867" t="str">
            <v>SJ</v>
          </cell>
          <cell r="F867">
            <v>0.84017003641011401</v>
          </cell>
        </row>
        <row r="868">
          <cell r="A868">
            <v>2014</v>
          </cell>
          <cell r="B868">
            <v>1</v>
          </cell>
          <cell r="C868">
            <v>2</v>
          </cell>
          <cell r="D868" t="str">
            <v>SJ</v>
          </cell>
          <cell r="F868">
            <v>1.9721697978833801</v>
          </cell>
        </row>
        <row r="869">
          <cell r="A869">
            <v>2014</v>
          </cell>
          <cell r="B869">
            <v>1</v>
          </cell>
          <cell r="C869">
            <v>2</v>
          </cell>
          <cell r="D869" t="str">
            <v>SJ</v>
          </cell>
          <cell r="F869">
            <v>0.21173463953457999</v>
          </cell>
        </row>
        <row r="870">
          <cell r="A870">
            <v>2014</v>
          </cell>
          <cell r="B870">
            <v>1</v>
          </cell>
          <cell r="C870">
            <v>2</v>
          </cell>
          <cell r="D870" t="str">
            <v>SJ</v>
          </cell>
          <cell r="F870">
            <v>1.79655000908219</v>
          </cell>
        </row>
        <row r="871">
          <cell r="A871">
            <v>2014</v>
          </cell>
          <cell r="B871">
            <v>1</v>
          </cell>
          <cell r="C871">
            <v>2</v>
          </cell>
          <cell r="D871" t="str">
            <v>SJ</v>
          </cell>
          <cell r="F871">
            <v>1936.7252373327799</v>
          </cell>
        </row>
        <row r="872">
          <cell r="A872">
            <v>2014</v>
          </cell>
          <cell r="B872">
            <v>1</v>
          </cell>
          <cell r="C872">
            <v>2</v>
          </cell>
          <cell r="D872" t="str">
            <v>SJ</v>
          </cell>
          <cell r="F872">
            <v>0.79719974029053497</v>
          </cell>
        </row>
        <row r="873">
          <cell r="A873">
            <v>2014</v>
          </cell>
          <cell r="B873">
            <v>1</v>
          </cell>
          <cell r="C873">
            <v>2</v>
          </cell>
          <cell r="D873" t="str">
            <v>SJ</v>
          </cell>
          <cell r="F873">
            <v>14.151955255002299</v>
          </cell>
        </row>
        <row r="874">
          <cell r="A874">
            <v>2014</v>
          </cell>
          <cell r="B874">
            <v>1</v>
          </cell>
          <cell r="C874">
            <v>2</v>
          </cell>
          <cell r="D874" t="str">
            <v>SJ1</v>
          </cell>
          <cell r="F874">
            <v>2.8996692065286598</v>
          </cell>
        </row>
        <row r="875">
          <cell r="A875">
            <v>2014</v>
          </cell>
          <cell r="B875">
            <v>1</v>
          </cell>
          <cell r="C875">
            <v>2</v>
          </cell>
          <cell r="D875" t="str">
            <v>SJ1</v>
          </cell>
          <cell r="F875">
            <v>1.84486766421849E-2</v>
          </cell>
        </row>
        <row r="876">
          <cell r="A876">
            <v>2014</v>
          </cell>
          <cell r="B876">
            <v>1</v>
          </cell>
          <cell r="C876">
            <v>2</v>
          </cell>
          <cell r="D876" t="str">
            <v>SJ1</v>
          </cell>
          <cell r="F876">
            <v>0.570681017324564</v>
          </cell>
        </row>
        <row r="877">
          <cell r="A877">
            <v>2014</v>
          </cell>
          <cell r="B877">
            <v>1</v>
          </cell>
          <cell r="C877">
            <v>2</v>
          </cell>
          <cell r="D877" t="str">
            <v>SJ1</v>
          </cell>
          <cell r="F877">
            <v>1.1724477093608201</v>
          </cell>
        </row>
        <row r="878">
          <cell r="A878">
            <v>2014</v>
          </cell>
          <cell r="B878">
            <v>1</v>
          </cell>
          <cell r="C878">
            <v>2</v>
          </cell>
          <cell r="D878" t="str">
            <v>SJ1</v>
          </cell>
          <cell r="F878">
            <v>1.7083341238080401</v>
          </cell>
        </row>
        <row r="879">
          <cell r="A879">
            <v>2014</v>
          </cell>
          <cell r="B879">
            <v>1</v>
          </cell>
          <cell r="C879">
            <v>2</v>
          </cell>
          <cell r="D879" t="str">
            <v>SJ1</v>
          </cell>
          <cell r="F879">
            <v>4.1175269137412904</v>
          </cell>
        </row>
        <row r="880">
          <cell r="A880">
            <v>2014</v>
          </cell>
          <cell r="B880">
            <v>1</v>
          </cell>
          <cell r="C880">
            <v>2</v>
          </cell>
          <cell r="D880" t="str">
            <v>SJ1</v>
          </cell>
          <cell r="F880">
            <v>0.56435909970598797</v>
          </cell>
        </row>
        <row r="881">
          <cell r="A881">
            <v>2014</v>
          </cell>
          <cell r="B881">
            <v>1</v>
          </cell>
          <cell r="C881">
            <v>2</v>
          </cell>
          <cell r="D881" t="str">
            <v>SJ1</v>
          </cell>
          <cell r="F881">
            <v>3.4807260915544198</v>
          </cell>
        </row>
        <row r="882">
          <cell r="A882">
            <v>2014</v>
          </cell>
          <cell r="B882">
            <v>1</v>
          </cell>
          <cell r="C882">
            <v>2</v>
          </cell>
          <cell r="D882" t="str">
            <v>SJ1</v>
          </cell>
          <cell r="F882">
            <v>9.7101320093761796</v>
          </cell>
        </row>
        <row r="883">
          <cell r="A883">
            <v>2014</v>
          </cell>
          <cell r="B883">
            <v>1</v>
          </cell>
          <cell r="C883">
            <v>2</v>
          </cell>
          <cell r="D883" t="str">
            <v>SJ1</v>
          </cell>
          <cell r="F883">
            <v>4.6897209191376596</v>
          </cell>
        </row>
        <row r="884">
          <cell r="A884">
            <v>2014</v>
          </cell>
          <cell r="B884">
            <v>1</v>
          </cell>
          <cell r="C884">
            <v>2</v>
          </cell>
          <cell r="D884" t="str">
            <v>SJ1</v>
          </cell>
          <cell r="F884">
            <v>146.361924556502</v>
          </cell>
        </row>
        <row r="885">
          <cell r="A885">
            <v>2014</v>
          </cell>
          <cell r="B885">
            <v>1</v>
          </cell>
          <cell r="C885">
            <v>2</v>
          </cell>
          <cell r="D885" t="str">
            <v>SJ1</v>
          </cell>
          <cell r="F885">
            <v>7.4571287563302294E-2</v>
          </cell>
        </row>
        <row r="886">
          <cell r="A886">
            <v>2014</v>
          </cell>
          <cell r="B886">
            <v>1</v>
          </cell>
          <cell r="C886">
            <v>2</v>
          </cell>
          <cell r="D886" t="str">
            <v>SJ1</v>
          </cell>
          <cell r="F886">
            <v>0.115604552526419</v>
          </cell>
        </row>
        <row r="887">
          <cell r="A887">
            <v>2014</v>
          </cell>
          <cell r="B887">
            <v>1</v>
          </cell>
          <cell r="C887">
            <v>2</v>
          </cell>
          <cell r="D887" t="str">
            <v>SJ1</v>
          </cell>
          <cell r="F887">
            <v>6.3508849790239799</v>
          </cell>
        </row>
        <row r="888">
          <cell r="A888">
            <v>2014</v>
          </cell>
          <cell r="B888">
            <v>1</v>
          </cell>
          <cell r="C888">
            <v>2</v>
          </cell>
          <cell r="D888" t="str">
            <v>SJ1</v>
          </cell>
          <cell r="F888">
            <v>2.03983697326125</v>
          </cell>
        </row>
        <row r="889">
          <cell r="A889">
            <v>2014</v>
          </cell>
          <cell r="B889">
            <v>1</v>
          </cell>
          <cell r="C889">
            <v>2</v>
          </cell>
          <cell r="D889" t="str">
            <v>SJ1</v>
          </cell>
          <cell r="F889">
            <v>0.59474624573317703</v>
          </cell>
        </row>
        <row r="890">
          <cell r="A890">
            <v>2014</v>
          </cell>
          <cell r="B890">
            <v>1</v>
          </cell>
          <cell r="C890">
            <v>2</v>
          </cell>
          <cell r="D890" t="str">
            <v>SJ1</v>
          </cell>
          <cell r="F890">
            <v>1.08349471413272</v>
          </cell>
        </row>
        <row r="891">
          <cell r="A891">
            <v>2014</v>
          </cell>
          <cell r="B891">
            <v>1</v>
          </cell>
          <cell r="C891">
            <v>2</v>
          </cell>
          <cell r="D891" t="str">
            <v>SJ1</v>
          </cell>
          <cell r="F891">
            <v>12.073682334427501</v>
          </cell>
        </row>
        <row r="892">
          <cell r="A892">
            <v>2014</v>
          </cell>
          <cell r="B892">
            <v>1</v>
          </cell>
          <cell r="C892">
            <v>2</v>
          </cell>
          <cell r="D892" t="str">
            <v>SJ1</v>
          </cell>
          <cell r="F892">
            <v>7.8762808685127098E-2</v>
          </cell>
        </row>
        <row r="893">
          <cell r="A893">
            <v>2014</v>
          </cell>
          <cell r="B893">
            <v>1</v>
          </cell>
          <cell r="C893">
            <v>2</v>
          </cell>
          <cell r="D893" t="str">
            <v>SJ1</v>
          </cell>
          <cell r="F893">
            <v>1.6153948095550901</v>
          </cell>
        </row>
        <row r="894">
          <cell r="A894">
            <v>2014</v>
          </cell>
          <cell r="B894">
            <v>1</v>
          </cell>
          <cell r="C894">
            <v>2</v>
          </cell>
          <cell r="D894" t="str">
            <v>SJ1</v>
          </cell>
          <cell r="F894">
            <v>16.295940321909999</v>
          </cell>
        </row>
        <row r="895">
          <cell r="A895">
            <v>2014</v>
          </cell>
          <cell r="B895">
            <v>1</v>
          </cell>
          <cell r="C895">
            <v>2</v>
          </cell>
          <cell r="D895" t="str">
            <v>SJ1</v>
          </cell>
          <cell r="F895">
            <v>1155.6920756829099</v>
          </cell>
        </row>
        <row r="896">
          <cell r="A896">
            <v>2014</v>
          </cell>
          <cell r="B896">
            <v>1</v>
          </cell>
          <cell r="C896">
            <v>2</v>
          </cell>
          <cell r="D896" t="str">
            <v>SJ2</v>
          </cell>
          <cell r="F896">
            <v>0.21053544969629201</v>
          </cell>
        </row>
        <row r="897">
          <cell r="A897">
            <v>2014</v>
          </cell>
          <cell r="B897">
            <v>1</v>
          </cell>
          <cell r="C897">
            <v>2</v>
          </cell>
          <cell r="D897" t="str">
            <v>SJ2</v>
          </cell>
          <cell r="F897">
            <v>6.3880291135096204E-2</v>
          </cell>
        </row>
        <row r="898">
          <cell r="A898">
            <v>2014</v>
          </cell>
          <cell r="B898">
            <v>1</v>
          </cell>
          <cell r="C898">
            <v>2</v>
          </cell>
          <cell r="D898" t="str">
            <v>SJ2</v>
          </cell>
          <cell r="F898">
            <v>0.25846307271484198</v>
          </cell>
        </row>
        <row r="899">
          <cell r="A899">
            <v>2014</v>
          </cell>
          <cell r="B899">
            <v>1</v>
          </cell>
          <cell r="C899">
            <v>2</v>
          </cell>
          <cell r="D899" t="str">
            <v>SJ2</v>
          </cell>
          <cell r="F899">
            <v>20.840012314383301</v>
          </cell>
        </row>
        <row r="900">
          <cell r="A900">
            <v>2014</v>
          </cell>
          <cell r="B900">
            <v>1</v>
          </cell>
          <cell r="C900">
            <v>2</v>
          </cell>
          <cell r="D900" t="str">
            <v>SJ2</v>
          </cell>
          <cell r="F900">
            <v>94.106417234755</v>
          </cell>
        </row>
        <row r="901">
          <cell r="A901">
            <v>2014</v>
          </cell>
          <cell r="B901">
            <v>1</v>
          </cell>
          <cell r="C901">
            <v>2</v>
          </cell>
          <cell r="D901" t="str">
            <v>SJ2</v>
          </cell>
          <cell r="F901">
            <v>35.699832370008799</v>
          </cell>
        </row>
        <row r="902">
          <cell r="A902">
            <v>2014</v>
          </cell>
          <cell r="B902">
            <v>1</v>
          </cell>
          <cell r="C902">
            <v>2</v>
          </cell>
          <cell r="D902" t="str">
            <v>SJ2</v>
          </cell>
          <cell r="F902">
            <v>43.057264605329202</v>
          </cell>
        </row>
        <row r="903">
          <cell r="A903">
            <v>2014</v>
          </cell>
          <cell r="B903">
            <v>1</v>
          </cell>
          <cell r="C903">
            <v>2</v>
          </cell>
          <cell r="D903" t="str">
            <v>SJ2</v>
          </cell>
          <cell r="F903">
            <v>1.4616476012513</v>
          </cell>
        </row>
        <row r="904">
          <cell r="A904">
            <v>2014</v>
          </cell>
          <cell r="B904">
            <v>1</v>
          </cell>
          <cell r="C904">
            <v>2</v>
          </cell>
          <cell r="D904" t="str">
            <v>SJ2</v>
          </cell>
          <cell r="F904">
            <v>2.9004083893597499</v>
          </cell>
        </row>
        <row r="905">
          <cell r="A905">
            <v>2014</v>
          </cell>
          <cell r="B905">
            <v>1</v>
          </cell>
          <cell r="C905">
            <v>2</v>
          </cell>
          <cell r="D905" t="str">
            <v>SJ2</v>
          </cell>
          <cell r="F905">
            <v>0.26729569161959599</v>
          </cell>
        </row>
        <row r="906">
          <cell r="A906">
            <v>2014</v>
          </cell>
          <cell r="B906">
            <v>1</v>
          </cell>
          <cell r="C906">
            <v>2</v>
          </cell>
          <cell r="D906" t="str">
            <v>SJ2</v>
          </cell>
          <cell r="F906">
            <v>0.44703520726405299</v>
          </cell>
        </row>
        <row r="907">
          <cell r="A907">
            <v>2014</v>
          </cell>
          <cell r="B907">
            <v>1</v>
          </cell>
          <cell r="C907">
            <v>2</v>
          </cell>
          <cell r="D907" t="str">
            <v>SJ2</v>
          </cell>
          <cell r="F907">
            <v>111.12779303665999</v>
          </cell>
        </row>
        <row r="908">
          <cell r="A908">
            <v>2014</v>
          </cell>
          <cell r="B908">
            <v>1</v>
          </cell>
          <cell r="C908">
            <v>2</v>
          </cell>
          <cell r="D908" t="str">
            <v>SJ2</v>
          </cell>
          <cell r="F908">
            <v>29.8349475976725</v>
          </cell>
        </row>
        <row r="909">
          <cell r="A909">
            <v>2014</v>
          </cell>
          <cell r="B909">
            <v>1</v>
          </cell>
          <cell r="C909">
            <v>2</v>
          </cell>
          <cell r="D909" t="str">
            <v>SJ2</v>
          </cell>
          <cell r="F909">
            <v>0.73477988530651706</v>
          </cell>
        </row>
        <row r="910">
          <cell r="A910">
            <v>2014</v>
          </cell>
          <cell r="B910">
            <v>1</v>
          </cell>
          <cell r="C910">
            <v>2</v>
          </cell>
          <cell r="D910" t="str">
            <v>SJ2</v>
          </cell>
          <cell r="F910">
            <v>36.001583842745802</v>
          </cell>
        </row>
        <row r="911">
          <cell r="A911">
            <v>2014</v>
          </cell>
          <cell r="B911">
            <v>1</v>
          </cell>
          <cell r="C911">
            <v>2</v>
          </cell>
          <cell r="D911" t="str">
            <v>SJ2</v>
          </cell>
          <cell r="F911">
            <v>18.3049797744962</v>
          </cell>
        </row>
        <row r="912">
          <cell r="A912">
            <v>2014</v>
          </cell>
          <cell r="B912">
            <v>1</v>
          </cell>
          <cell r="C912">
            <v>2</v>
          </cell>
          <cell r="D912" t="str">
            <v>SJ2</v>
          </cell>
          <cell r="F912">
            <v>73.681073497437893</v>
          </cell>
        </row>
        <row r="913">
          <cell r="A913">
            <v>2014</v>
          </cell>
          <cell r="B913">
            <v>1</v>
          </cell>
          <cell r="C913">
            <v>2</v>
          </cell>
          <cell r="D913" t="str">
            <v>SJ2</v>
          </cell>
          <cell r="F913">
            <v>3.7686942335792797E-2</v>
          </cell>
        </row>
        <row r="914">
          <cell r="A914">
            <v>2014</v>
          </cell>
          <cell r="B914">
            <v>1</v>
          </cell>
          <cell r="C914">
            <v>2</v>
          </cell>
          <cell r="D914" t="str">
            <v>SJ2</v>
          </cell>
          <cell r="F914">
            <v>390.48715235678497</v>
          </cell>
        </row>
        <row r="915">
          <cell r="A915">
            <v>2014</v>
          </cell>
          <cell r="B915">
            <v>1</v>
          </cell>
          <cell r="C915">
            <v>2</v>
          </cell>
          <cell r="D915" t="str">
            <v>SJ2</v>
          </cell>
          <cell r="F915">
            <v>9.4481253848277505E-2</v>
          </cell>
        </row>
        <row r="916">
          <cell r="A916">
            <v>2014</v>
          </cell>
          <cell r="B916">
            <v>1</v>
          </cell>
          <cell r="C916">
            <v>2</v>
          </cell>
          <cell r="D916" t="str">
            <v>SJ2</v>
          </cell>
          <cell r="F916">
            <v>4.7111241767594902E-2</v>
          </cell>
        </row>
        <row r="917">
          <cell r="A917">
            <v>2014</v>
          </cell>
          <cell r="B917">
            <v>1</v>
          </cell>
          <cell r="C917">
            <v>2</v>
          </cell>
          <cell r="D917" t="str">
            <v>SJ2</v>
          </cell>
          <cell r="F917">
            <v>34.602962831413201</v>
          </cell>
        </row>
        <row r="918">
          <cell r="A918">
            <v>2014</v>
          </cell>
          <cell r="B918">
            <v>1</v>
          </cell>
          <cell r="C918">
            <v>2</v>
          </cell>
          <cell r="D918" t="str">
            <v>SJ2</v>
          </cell>
          <cell r="F918">
            <v>11.797238930195601</v>
          </cell>
        </row>
        <row r="919">
          <cell r="A919">
            <v>2014</v>
          </cell>
          <cell r="B919">
            <v>1</v>
          </cell>
          <cell r="C919">
            <v>2</v>
          </cell>
          <cell r="D919" t="str">
            <v>SJ2</v>
          </cell>
          <cell r="F919">
            <v>0.26284367753243598</v>
          </cell>
        </row>
        <row r="920">
          <cell r="A920">
            <v>2014</v>
          </cell>
          <cell r="B920">
            <v>1</v>
          </cell>
          <cell r="C920">
            <v>2</v>
          </cell>
          <cell r="D920" t="str">
            <v>SJ2</v>
          </cell>
          <cell r="F920">
            <v>21.564265904168</v>
          </cell>
        </row>
        <row r="921">
          <cell r="A921">
            <v>2014</v>
          </cell>
          <cell r="B921">
            <v>1</v>
          </cell>
          <cell r="C921">
            <v>2</v>
          </cell>
          <cell r="D921" t="str">
            <v>SJ2</v>
          </cell>
          <cell r="F921">
            <v>683.70599106499196</v>
          </cell>
        </row>
        <row r="922">
          <cell r="A922">
            <v>2014</v>
          </cell>
          <cell r="B922">
            <v>1</v>
          </cell>
          <cell r="C922">
            <v>2</v>
          </cell>
          <cell r="D922" t="str">
            <v>SJ2</v>
          </cell>
          <cell r="F922">
            <v>1.8154297380269101E-2</v>
          </cell>
        </row>
        <row r="923">
          <cell r="A923">
            <v>2014</v>
          </cell>
          <cell r="B923">
            <v>1</v>
          </cell>
          <cell r="C923">
            <v>2</v>
          </cell>
          <cell r="D923" t="str">
            <v>SJ2</v>
          </cell>
          <cell r="F923">
            <v>0.27708082020286301</v>
          </cell>
        </row>
        <row r="924">
          <cell r="A924">
            <v>2014</v>
          </cell>
          <cell r="B924">
            <v>1</v>
          </cell>
          <cell r="C924">
            <v>2</v>
          </cell>
          <cell r="D924" t="str">
            <v>SJ2</v>
          </cell>
          <cell r="F924">
            <v>0.33633404177114101</v>
          </cell>
        </row>
        <row r="925">
          <cell r="A925">
            <v>2014</v>
          </cell>
          <cell r="B925">
            <v>1</v>
          </cell>
          <cell r="C925">
            <v>2</v>
          </cell>
          <cell r="D925" t="str">
            <v>SJ2</v>
          </cell>
          <cell r="F925">
            <v>127.886311341259</v>
          </cell>
        </row>
        <row r="926">
          <cell r="A926">
            <v>2014</v>
          </cell>
          <cell r="B926">
            <v>1</v>
          </cell>
          <cell r="C926">
            <v>2</v>
          </cell>
          <cell r="D926" t="str">
            <v>SJ2</v>
          </cell>
          <cell r="F926">
            <v>0.43851135280489001</v>
          </cell>
        </row>
        <row r="927">
          <cell r="A927">
            <v>2014</v>
          </cell>
          <cell r="B927">
            <v>1</v>
          </cell>
          <cell r="C927">
            <v>2</v>
          </cell>
          <cell r="D927" t="str">
            <v>SJ2</v>
          </cell>
          <cell r="F927">
            <v>4.90316484759893</v>
          </cell>
        </row>
        <row r="928">
          <cell r="A928">
            <v>2014</v>
          </cell>
          <cell r="B928">
            <v>1</v>
          </cell>
          <cell r="C928">
            <v>2</v>
          </cell>
          <cell r="D928" t="str">
            <v>SJ2</v>
          </cell>
          <cell r="F928">
            <v>6.9155175082318303</v>
          </cell>
        </row>
        <row r="929">
          <cell r="A929">
            <v>2014</v>
          </cell>
          <cell r="B929">
            <v>1</v>
          </cell>
          <cell r="C929">
            <v>2</v>
          </cell>
          <cell r="D929" t="str">
            <v>SJ2</v>
          </cell>
          <cell r="F929">
            <v>31.765495216001</v>
          </cell>
        </row>
        <row r="930">
          <cell r="A930">
            <v>2014</v>
          </cell>
          <cell r="B930">
            <v>1</v>
          </cell>
          <cell r="C930">
            <v>2</v>
          </cell>
          <cell r="D930" t="str">
            <v>SJ2</v>
          </cell>
          <cell r="F930">
            <v>25.890139577452999</v>
          </cell>
        </row>
        <row r="931">
          <cell r="A931">
            <v>2014</v>
          </cell>
          <cell r="B931">
            <v>1</v>
          </cell>
          <cell r="C931">
            <v>2</v>
          </cell>
          <cell r="D931" t="str">
            <v>SJ2</v>
          </cell>
          <cell r="F931">
            <v>4.5535484721183197</v>
          </cell>
        </row>
        <row r="932">
          <cell r="A932">
            <v>2014</v>
          </cell>
          <cell r="B932">
            <v>1</v>
          </cell>
          <cell r="C932">
            <v>2</v>
          </cell>
          <cell r="D932" t="str">
            <v>SJ2</v>
          </cell>
          <cell r="F932">
            <v>0.720259751912394</v>
          </cell>
        </row>
        <row r="933">
          <cell r="A933">
            <v>2014</v>
          </cell>
          <cell r="B933">
            <v>1</v>
          </cell>
          <cell r="C933">
            <v>2</v>
          </cell>
          <cell r="D933" t="str">
            <v>SJ2</v>
          </cell>
          <cell r="F933">
            <v>9.2605670571246898E-2</v>
          </cell>
        </row>
        <row r="934">
          <cell r="A934">
            <v>2014</v>
          </cell>
          <cell r="B934">
            <v>1</v>
          </cell>
          <cell r="C934">
            <v>2</v>
          </cell>
          <cell r="D934" t="str">
            <v>SJ2</v>
          </cell>
          <cell r="F934">
            <v>15.429611094709101</v>
          </cell>
        </row>
        <row r="935">
          <cell r="A935">
            <v>2014</v>
          </cell>
          <cell r="B935">
            <v>1</v>
          </cell>
          <cell r="C935">
            <v>2</v>
          </cell>
          <cell r="D935" t="str">
            <v>SJ2</v>
          </cell>
          <cell r="F935">
            <v>0.15887951054357699</v>
          </cell>
        </row>
        <row r="936">
          <cell r="A936">
            <v>2014</v>
          </cell>
          <cell r="B936">
            <v>1</v>
          </cell>
          <cell r="C936">
            <v>2</v>
          </cell>
          <cell r="D936" t="str">
            <v>SJ2</v>
          </cell>
          <cell r="F936">
            <v>74.742476869111101</v>
          </cell>
        </row>
        <row r="937">
          <cell r="A937">
            <v>2014</v>
          </cell>
          <cell r="B937">
            <v>1</v>
          </cell>
          <cell r="C937">
            <v>2</v>
          </cell>
          <cell r="D937" t="str">
            <v>SJ2</v>
          </cell>
          <cell r="F937">
            <v>0.160920744743072</v>
          </cell>
        </row>
        <row r="938">
          <cell r="A938">
            <v>2014</v>
          </cell>
          <cell r="B938">
            <v>1</v>
          </cell>
          <cell r="C938">
            <v>2</v>
          </cell>
          <cell r="D938" t="str">
            <v>SJ2</v>
          </cell>
          <cell r="F938">
            <v>0.83386707962020201</v>
          </cell>
        </row>
        <row r="939">
          <cell r="A939">
            <v>2014</v>
          </cell>
          <cell r="B939">
            <v>1</v>
          </cell>
          <cell r="C939">
            <v>2</v>
          </cell>
          <cell r="D939" t="str">
            <v>SJ2</v>
          </cell>
          <cell r="F939">
            <v>1.82106137841088</v>
          </cell>
        </row>
        <row r="940">
          <cell r="A940">
            <v>2014</v>
          </cell>
          <cell r="B940">
            <v>1</v>
          </cell>
          <cell r="C940">
            <v>2</v>
          </cell>
          <cell r="D940" t="str">
            <v>SJ2</v>
          </cell>
          <cell r="F940">
            <v>4.4321938509080498E-2</v>
          </cell>
        </row>
        <row r="941">
          <cell r="A941">
            <v>2014</v>
          </cell>
          <cell r="B941">
            <v>1</v>
          </cell>
          <cell r="C941">
            <v>2</v>
          </cell>
          <cell r="D941" t="str">
            <v>SJ2</v>
          </cell>
          <cell r="F941">
            <v>19.778911817492599</v>
          </cell>
        </row>
        <row r="942">
          <cell r="A942">
            <v>2014</v>
          </cell>
          <cell r="B942">
            <v>1</v>
          </cell>
          <cell r="C942">
            <v>2</v>
          </cell>
          <cell r="D942" t="str">
            <v>SJ2</v>
          </cell>
          <cell r="F942">
            <v>20.6348453689181</v>
          </cell>
        </row>
        <row r="943">
          <cell r="A943">
            <v>2014</v>
          </cell>
          <cell r="B943">
            <v>1</v>
          </cell>
          <cell r="C943">
            <v>2</v>
          </cell>
          <cell r="D943" t="str">
            <v>SJ2</v>
          </cell>
          <cell r="F943">
            <v>12.923968368894901</v>
          </cell>
        </row>
        <row r="944">
          <cell r="A944">
            <v>2014</v>
          </cell>
          <cell r="B944">
            <v>1</v>
          </cell>
          <cell r="C944">
            <v>2</v>
          </cell>
          <cell r="D944" t="str">
            <v>SJ2</v>
          </cell>
          <cell r="F944">
            <v>4.4321938509080498E-2</v>
          </cell>
        </row>
        <row r="945">
          <cell r="A945">
            <v>2014</v>
          </cell>
          <cell r="B945">
            <v>1</v>
          </cell>
          <cell r="C945">
            <v>2</v>
          </cell>
          <cell r="D945" t="str">
            <v>SJ2</v>
          </cell>
          <cell r="F945">
            <v>19.459793708421198</v>
          </cell>
        </row>
        <row r="946">
          <cell r="A946">
            <v>2014</v>
          </cell>
          <cell r="B946">
            <v>1</v>
          </cell>
          <cell r="C946">
            <v>2</v>
          </cell>
          <cell r="D946" t="str">
            <v>SJ2</v>
          </cell>
          <cell r="F946">
            <v>6.0374093404038702E-2</v>
          </cell>
        </row>
        <row r="947">
          <cell r="A947">
            <v>2014</v>
          </cell>
          <cell r="B947">
            <v>1</v>
          </cell>
          <cell r="C947">
            <v>2</v>
          </cell>
          <cell r="D947" t="str">
            <v>SJ2</v>
          </cell>
          <cell r="F947">
            <v>159.50650540869299</v>
          </cell>
        </row>
        <row r="948">
          <cell r="A948">
            <v>2014</v>
          </cell>
          <cell r="B948">
            <v>1</v>
          </cell>
          <cell r="C948">
            <v>2</v>
          </cell>
          <cell r="D948" t="str">
            <v>SJ2</v>
          </cell>
          <cell r="F948">
            <v>13.2795102814024</v>
          </cell>
        </row>
        <row r="949">
          <cell r="A949">
            <v>2014</v>
          </cell>
          <cell r="B949">
            <v>1</v>
          </cell>
          <cell r="C949">
            <v>2</v>
          </cell>
          <cell r="D949" t="str">
            <v>SJ2</v>
          </cell>
          <cell r="F949">
            <v>33.800707493444399</v>
          </cell>
        </row>
        <row r="950">
          <cell r="A950">
            <v>2014</v>
          </cell>
          <cell r="B950">
            <v>1</v>
          </cell>
          <cell r="C950">
            <v>2</v>
          </cell>
          <cell r="D950" t="str">
            <v>SJ2</v>
          </cell>
          <cell r="F950">
            <v>27.161775763958499</v>
          </cell>
        </row>
        <row r="951">
          <cell r="A951">
            <v>2014</v>
          </cell>
          <cell r="B951">
            <v>1</v>
          </cell>
          <cell r="C951">
            <v>2</v>
          </cell>
          <cell r="D951" t="str">
            <v>SJ2</v>
          </cell>
          <cell r="F951">
            <v>4.7801197769484602</v>
          </cell>
        </row>
        <row r="952">
          <cell r="A952">
            <v>2014</v>
          </cell>
          <cell r="B952">
            <v>1</v>
          </cell>
          <cell r="C952">
            <v>2</v>
          </cell>
          <cell r="D952" t="str">
            <v>SJ2</v>
          </cell>
          <cell r="F952">
            <v>4.1767134514625104</v>
          </cell>
        </row>
        <row r="953">
          <cell r="A953">
            <v>2014</v>
          </cell>
          <cell r="B953">
            <v>1</v>
          </cell>
          <cell r="C953">
            <v>2</v>
          </cell>
          <cell r="D953" t="str">
            <v>SJ2</v>
          </cell>
          <cell r="F953">
            <v>19.5394342431171</v>
          </cell>
        </row>
        <row r="954">
          <cell r="A954">
            <v>2014</v>
          </cell>
          <cell r="B954">
            <v>1</v>
          </cell>
          <cell r="C954">
            <v>2</v>
          </cell>
          <cell r="D954" t="str">
            <v>SJ2</v>
          </cell>
          <cell r="F954">
            <v>42.571164767786399</v>
          </cell>
        </row>
        <row r="955">
          <cell r="A955">
            <v>2014</v>
          </cell>
          <cell r="B955">
            <v>1</v>
          </cell>
          <cell r="C955">
            <v>2</v>
          </cell>
          <cell r="D955" t="str">
            <v>SJ2</v>
          </cell>
          <cell r="F955">
            <v>2.4113138687382998</v>
          </cell>
        </row>
        <row r="956">
          <cell r="A956">
            <v>2014</v>
          </cell>
          <cell r="B956">
            <v>1</v>
          </cell>
          <cell r="C956">
            <v>2</v>
          </cell>
          <cell r="D956" t="str">
            <v>SJ2</v>
          </cell>
          <cell r="F956">
            <v>48.860374356274299</v>
          </cell>
        </row>
        <row r="957">
          <cell r="A957">
            <v>2014</v>
          </cell>
          <cell r="B957">
            <v>1</v>
          </cell>
          <cell r="C957">
            <v>2</v>
          </cell>
          <cell r="D957" t="str">
            <v>SJ2</v>
          </cell>
          <cell r="F957">
            <v>37.932862391284701</v>
          </cell>
        </row>
        <row r="958">
          <cell r="A958">
            <v>2014</v>
          </cell>
          <cell r="B958">
            <v>1</v>
          </cell>
          <cell r="C958">
            <v>2</v>
          </cell>
          <cell r="D958" t="str">
            <v>SJ2</v>
          </cell>
          <cell r="F958">
            <v>3.02164734500255E-2</v>
          </cell>
        </row>
        <row r="959">
          <cell r="A959">
            <v>2014</v>
          </cell>
          <cell r="B959">
            <v>1</v>
          </cell>
          <cell r="C959">
            <v>2</v>
          </cell>
          <cell r="D959" t="str">
            <v>SJ2</v>
          </cell>
          <cell r="F959">
            <v>1.2653243749393901</v>
          </cell>
        </row>
        <row r="960">
          <cell r="A960">
            <v>2014</v>
          </cell>
          <cell r="B960">
            <v>1</v>
          </cell>
          <cell r="C960">
            <v>2</v>
          </cell>
          <cell r="D960" t="str">
            <v>SJ2</v>
          </cell>
          <cell r="F960">
            <v>5.5065921430765698E-2</v>
          </cell>
        </row>
        <row r="961">
          <cell r="A961">
            <v>2014</v>
          </cell>
          <cell r="B961">
            <v>1</v>
          </cell>
          <cell r="C961">
            <v>2</v>
          </cell>
          <cell r="D961" t="str">
            <v>SJ2</v>
          </cell>
          <cell r="F961">
            <v>0.21056080196798599</v>
          </cell>
        </row>
        <row r="962">
          <cell r="A962">
            <v>2014</v>
          </cell>
          <cell r="B962">
            <v>1</v>
          </cell>
          <cell r="C962">
            <v>2</v>
          </cell>
          <cell r="D962" t="str">
            <v>SJ2</v>
          </cell>
          <cell r="F962">
            <v>0.210531056683009</v>
          </cell>
        </row>
        <row r="963">
          <cell r="A963">
            <v>2014</v>
          </cell>
          <cell r="B963">
            <v>1</v>
          </cell>
          <cell r="C963">
            <v>2</v>
          </cell>
          <cell r="D963" t="str">
            <v>SJ2</v>
          </cell>
          <cell r="F963">
            <v>2.22151304828609E-2</v>
          </cell>
        </row>
        <row r="964">
          <cell r="A964">
            <v>2014</v>
          </cell>
          <cell r="B964">
            <v>1</v>
          </cell>
          <cell r="C964">
            <v>2</v>
          </cell>
          <cell r="D964" t="str">
            <v>SJ2</v>
          </cell>
          <cell r="F964">
            <v>449.641215177052</v>
          </cell>
        </row>
        <row r="965">
          <cell r="A965">
            <v>2014</v>
          </cell>
          <cell r="B965">
            <v>1</v>
          </cell>
          <cell r="C965">
            <v>2</v>
          </cell>
          <cell r="D965" t="str">
            <v>SJ2</v>
          </cell>
          <cell r="F965">
            <v>13.151135586011801</v>
          </cell>
        </row>
        <row r="966">
          <cell r="A966">
            <v>2014</v>
          </cell>
          <cell r="B966">
            <v>1</v>
          </cell>
          <cell r="C966">
            <v>2</v>
          </cell>
          <cell r="D966" t="str">
            <v>SJ3</v>
          </cell>
          <cell r="F966">
            <v>0.29379357108262799</v>
          </cell>
        </row>
        <row r="967">
          <cell r="A967">
            <v>2014</v>
          </cell>
          <cell r="B967">
            <v>1</v>
          </cell>
          <cell r="C967">
            <v>2</v>
          </cell>
          <cell r="D967" t="str">
            <v>SJ3</v>
          </cell>
          <cell r="F967">
            <v>3.8925920727570098</v>
          </cell>
        </row>
        <row r="968">
          <cell r="A968">
            <v>2014</v>
          </cell>
          <cell r="B968">
            <v>1</v>
          </cell>
          <cell r="C968">
            <v>2</v>
          </cell>
          <cell r="D968" t="str">
            <v>SJ3</v>
          </cell>
          <cell r="F968">
            <v>5.0402994960193297</v>
          </cell>
        </row>
        <row r="969">
          <cell r="A969">
            <v>2014</v>
          </cell>
          <cell r="B969">
            <v>1</v>
          </cell>
          <cell r="C969">
            <v>2</v>
          </cell>
          <cell r="D969" t="str">
            <v>SJ3</v>
          </cell>
          <cell r="F969">
            <v>38.686221073027603</v>
          </cell>
        </row>
        <row r="970">
          <cell r="A970">
            <v>2014</v>
          </cell>
          <cell r="B970">
            <v>1</v>
          </cell>
          <cell r="C970">
            <v>2</v>
          </cell>
          <cell r="D970" t="str">
            <v>SJ3</v>
          </cell>
          <cell r="F970">
            <v>4.7323099931578296</v>
          </cell>
        </row>
        <row r="971">
          <cell r="A971">
            <v>2014</v>
          </cell>
          <cell r="B971">
            <v>1</v>
          </cell>
          <cell r="C971">
            <v>2</v>
          </cell>
          <cell r="D971" t="str">
            <v>SJ3</v>
          </cell>
          <cell r="F971">
            <v>5.8313589158586502E-3</v>
          </cell>
        </row>
        <row r="972">
          <cell r="A972">
            <v>2014</v>
          </cell>
          <cell r="B972">
            <v>1</v>
          </cell>
          <cell r="C972">
            <v>2</v>
          </cell>
          <cell r="D972" t="str">
            <v>SJ3</v>
          </cell>
          <cell r="F972">
            <v>7.1324771127632101</v>
          </cell>
        </row>
        <row r="973">
          <cell r="A973">
            <v>2014</v>
          </cell>
          <cell r="B973">
            <v>1</v>
          </cell>
          <cell r="C973">
            <v>2</v>
          </cell>
          <cell r="D973" t="str">
            <v>SJ3</v>
          </cell>
          <cell r="F973">
            <v>8.1602917336473998E-3</v>
          </cell>
        </row>
        <row r="974">
          <cell r="A974">
            <v>2014</v>
          </cell>
          <cell r="B974">
            <v>1</v>
          </cell>
          <cell r="C974">
            <v>2</v>
          </cell>
          <cell r="D974" t="str">
            <v>SJ3</v>
          </cell>
          <cell r="F974">
            <v>3.00895712892603E-3</v>
          </cell>
        </row>
        <row r="975">
          <cell r="A975">
            <v>2014</v>
          </cell>
          <cell r="B975">
            <v>1</v>
          </cell>
          <cell r="C975">
            <v>2</v>
          </cell>
          <cell r="D975" t="str">
            <v>SJ3</v>
          </cell>
          <cell r="F975">
            <v>53.913266402097499</v>
          </cell>
        </row>
        <row r="976">
          <cell r="A976">
            <v>2014</v>
          </cell>
          <cell r="B976">
            <v>1</v>
          </cell>
          <cell r="C976">
            <v>2</v>
          </cell>
          <cell r="D976" t="str">
            <v>SJ3</v>
          </cell>
          <cell r="F976">
            <v>69.235389482052597</v>
          </cell>
        </row>
        <row r="977">
          <cell r="A977">
            <v>2014</v>
          </cell>
          <cell r="B977">
            <v>1</v>
          </cell>
          <cell r="C977">
            <v>2</v>
          </cell>
          <cell r="D977" t="str">
            <v>SJ3</v>
          </cell>
          <cell r="F977">
            <v>5.9941204278622298</v>
          </cell>
        </row>
        <row r="978">
          <cell r="A978">
            <v>2014</v>
          </cell>
          <cell r="B978">
            <v>1</v>
          </cell>
          <cell r="C978">
            <v>2</v>
          </cell>
          <cell r="D978" t="str">
            <v>SJ3</v>
          </cell>
          <cell r="F978">
            <v>2.71913337528217</v>
          </cell>
        </row>
        <row r="979">
          <cell r="A979">
            <v>2014</v>
          </cell>
          <cell r="B979">
            <v>1</v>
          </cell>
          <cell r="C979">
            <v>2</v>
          </cell>
          <cell r="D979" t="str">
            <v>SJ3</v>
          </cell>
          <cell r="F979">
            <v>179.52282051838401</v>
          </cell>
        </row>
        <row r="980">
          <cell r="A980">
            <v>2014</v>
          </cell>
          <cell r="B980">
            <v>1</v>
          </cell>
          <cell r="C980">
            <v>2</v>
          </cell>
          <cell r="D980" t="str">
            <v>SJ3</v>
          </cell>
          <cell r="F980">
            <v>0.233741807689232</v>
          </cell>
        </row>
        <row r="981">
          <cell r="A981">
            <v>2014</v>
          </cell>
          <cell r="B981">
            <v>1</v>
          </cell>
          <cell r="C981">
            <v>2</v>
          </cell>
          <cell r="D981" t="str">
            <v>SJ3</v>
          </cell>
          <cell r="F981">
            <v>86.2715664861514</v>
          </cell>
        </row>
        <row r="982">
          <cell r="A982">
            <v>2014</v>
          </cell>
          <cell r="B982">
            <v>1</v>
          </cell>
          <cell r="C982">
            <v>2</v>
          </cell>
          <cell r="D982" t="str">
            <v>SJ3</v>
          </cell>
          <cell r="F982">
            <v>586.54223158551201</v>
          </cell>
        </row>
        <row r="983">
          <cell r="A983">
            <v>2014</v>
          </cell>
          <cell r="B983">
            <v>1</v>
          </cell>
          <cell r="C983">
            <v>2</v>
          </cell>
          <cell r="D983" t="str">
            <v>SJ3</v>
          </cell>
          <cell r="F983">
            <v>35.381451559307301</v>
          </cell>
        </row>
        <row r="984">
          <cell r="A984">
            <v>2014</v>
          </cell>
          <cell r="B984">
            <v>1</v>
          </cell>
          <cell r="C984">
            <v>2</v>
          </cell>
          <cell r="D984" t="str">
            <v>SJ3</v>
          </cell>
          <cell r="F984">
            <v>5.0296158152532602</v>
          </cell>
        </row>
        <row r="985">
          <cell r="A985">
            <v>2014</v>
          </cell>
          <cell r="B985">
            <v>1</v>
          </cell>
          <cell r="C985">
            <v>2</v>
          </cell>
          <cell r="D985" t="str">
            <v>SJ3</v>
          </cell>
          <cell r="F985">
            <v>4.83562780185449</v>
          </cell>
        </row>
        <row r="986">
          <cell r="A986">
            <v>2014</v>
          </cell>
          <cell r="B986">
            <v>1</v>
          </cell>
          <cell r="C986">
            <v>2</v>
          </cell>
          <cell r="D986" t="str">
            <v>SJ3</v>
          </cell>
          <cell r="F986">
            <v>82.364227893899198</v>
          </cell>
        </row>
        <row r="987">
          <cell r="A987">
            <v>2014</v>
          </cell>
          <cell r="B987">
            <v>1</v>
          </cell>
          <cell r="C987">
            <v>2</v>
          </cell>
          <cell r="D987" t="str">
            <v>SJ3</v>
          </cell>
          <cell r="F987">
            <v>92.854035505838894</v>
          </cell>
        </row>
        <row r="988">
          <cell r="A988">
            <v>2014</v>
          </cell>
          <cell r="B988">
            <v>1</v>
          </cell>
          <cell r="C988">
            <v>2</v>
          </cell>
          <cell r="D988" t="str">
            <v>SJ3</v>
          </cell>
          <cell r="F988">
            <v>105.122119598583</v>
          </cell>
        </row>
        <row r="989">
          <cell r="A989">
            <v>2014</v>
          </cell>
          <cell r="B989">
            <v>1</v>
          </cell>
          <cell r="C989">
            <v>2</v>
          </cell>
          <cell r="D989" t="str">
            <v>SJ3</v>
          </cell>
          <cell r="F989">
            <v>10.1356614571924</v>
          </cell>
        </row>
        <row r="990">
          <cell r="A990">
            <v>2014</v>
          </cell>
          <cell r="B990">
            <v>1</v>
          </cell>
          <cell r="C990">
            <v>2</v>
          </cell>
          <cell r="D990" t="str">
            <v>SJ3</v>
          </cell>
          <cell r="F990">
            <v>28.5528122293404</v>
          </cell>
        </row>
        <row r="991">
          <cell r="A991">
            <v>2014</v>
          </cell>
          <cell r="B991">
            <v>1</v>
          </cell>
          <cell r="C991">
            <v>2</v>
          </cell>
          <cell r="D991" t="str">
            <v>SJ3</v>
          </cell>
          <cell r="F991">
            <v>1.1091885289382399</v>
          </cell>
        </row>
        <row r="992">
          <cell r="A992">
            <v>2014</v>
          </cell>
          <cell r="B992">
            <v>1</v>
          </cell>
          <cell r="C992">
            <v>2</v>
          </cell>
          <cell r="D992" t="str">
            <v>SJ3</v>
          </cell>
          <cell r="F992">
            <v>6.82030282556568E-2</v>
          </cell>
        </row>
        <row r="993">
          <cell r="A993">
            <v>2014</v>
          </cell>
          <cell r="B993">
            <v>1</v>
          </cell>
          <cell r="C993">
            <v>2</v>
          </cell>
          <cell r="D993" t="str">
            <v>SJ3</v>
          </cell>
          <cell r="F993">
            <v>1.20358285157041E-3</v>
          </cell>
        </row>
        <row r="994">
          <cell r="A994">
            <v>2014</v>
          </cell>
          <cell r="B994">
            <v>1</v>
          </cell>
          <cell r="C994">
            <v>2</v>
          </cell>
          <cell r="D994" t="str">
            <v>SJ3</v>
          </cell>
          <cell r="F994">
            <v>0.21197802077571001</v>
          </cell>
        </row>
        <row r="995">
          <cell r="A995">
            <v>2014</v>
          </cell>
          <cell r="B995">
            <v>1</v>
          </cell>
          <cell r="C995">
            <v>2</v>
          </cell>
          <cell r="D995" t="str">
            <v>SJ3</v>
          </cell>
          <cell r="F995">
            <v>49.4503113588489</v>
          </cell>
        </row>
        <row r="996">
          <cell r="A996">
            <v>2014</v>
          </cell>
          <cell r="B996">
            <v>1</v>
          </cell>
          <cell r="C996">
            <v>2</v>
          </cell>
          <cell r="D996" t="str">
            <v>SJ3</v>
          </cell>
          <cell r="F996">
            <v>1.2058315455314299</v>
          </cell>
        </row>
        <row r="997">
          <cell r="A997">
            <v>2014</v>
          </cell>
          <cell r="B997">
            <v>1</v>
          </cell>
          <cell r="C997">
            <v>2</v>
          </cell>
          <cell r="D997" t="str">
            <v>SJ3</v>
          </cell>
          <cell r="F997">
            <v>3.56209270022025</v>
          </cell>
        </row>
        <row r="998">
          <cell r="A998">
            <v>2014</v>
          </cell>
          <cell r="B998">
            <v>1</v>
          </cell>
          <cell r="C998">
            <v>2</v>
          </cell>
          <cell r="D998" t="str">
            <v>SJ3</v>
          </cell>
          <cell r="F998">
            <v>1.0951600963581099E-2</v>
          </cell>
        </row>
        <row r="999">
          <cell r="A999">
            <v>2014</v>
          </cell>
          <cell r="B999">
            <v>1</v>
          </cell>
          <cell r="C999">
            <v>2</v>
          </cell>
          <cell r="D999" t="str">
            <v>SJ3</v>
          </cell>
          <cell r="F999">
            <v>0</v>
          </cell>
        </row>
        <row r="1000">
          <cell r="A1000">
            <v>2014</v>
          </cell>
          <cell r="B1000">
            <v>1</v>
          </cell>
          <cell r="C1000">
            <v>2</v>
          </cell>
          <cell r="D1000" t="str">
            <v>SJ3</v>
          </cell>
          <cell r="F1000">
            <v>27.133622919305701</v>
          </cell>
        </row>
        <row r="1001">
          <cell r="A1001">
            <v>2014</v>
          </cell>
          <cell r="B1001">
            <v>1</v>
          </cell>
          <cell r="C1001">
            <v>2</v>
          </cell>
          <cell r="D1001" t="str">
            <v>SJ3</v>
          </cell>
          <cell r="F1001">
            <v>0.20029825218692901</v>
          </cell>
        </row>
        <row r="1002">
          <cell r="A1002">
            <v>2014</v>
          </cell>
          <cell r="B1002">
            <v>1</v>
          </cell>
          <cell r="C1002">
            <v>2</v>
          </cell>
          <cell r="D1002" t="str">
            <v>SJ3</v>
          </cell>
          <cell r="F1002">
            <v>4.8143314062816496E-3</v>
          </cell>
        </row>
        <row r="1003">
          <cell r="A1003">
            <v>2014</v>
          </cell>
          <cell r="B1003">
            <v>1</v>
          </cell>
          <cell r="C1003">
            <v>2</v>
          </cell>
          <cell r="D1003" t="str">
            <v>SJ3</v>
          </cell>
          <cell r="F1003">
            <v>2.0562024095972502</v>
          </cell>
        </row>
        <row r="1004">
          <cell r="A1004">
            <v>2014</v>
          </cell>
          <cell r="B1004">
            <v>1</v>
          </cell>
          <cell r="C1004">
            <v>2</v>
          </cell>
          <cell r="D1004" t="str">
            <v>SJ3</v>
          </cell>
          <cell r="F1004">
            <v>3.61074855471124E-3</v>
          </cell>
        </row>
        <row r="1005">
          <cell r="A1005">
            <v>2014</v>
          </cell>
          <cell r="B1005">
            <v>1</v>
          </cell>
          <cell r="C1005">
            <v>2</v>
          </cell>
          <cell r="D1005" t="str">
            <v>SJ3</v>
          </cell>
          <cell r="F1005">
            <v>1.81407108960162E-2</v>
          </cell>
        </row>
        <row r="1006">
          <cell r="A1006">
            <v>2014</v>
          </cell>
          <cell r="B1006">
            <v>1</v>
          </cell>
          <cell r="C1006">
            <v>2</v>
          </cell>
          <cell r="D1006" t="str">
            <v>SJ3</v>
          </cell>
          <cell r="F1006">
            <v>8.4208022286488601E-3</v>
          </cell>
        </row>
        <row r="1007">
          <cell r="A1007">
            <v>2014</v>
          </cell>
          <cell r="B1007">
            <v>1</v>
          </cell>
          <cell r="C1007">
            <v>2</v>
          </cell>
          <cell r="D1007" t="str">
            <v>SJ3</v>
          </cell>
          <cell r="F1007">
            <v>76.099248789153194</v>
          </cell>
        </row>
        <row r="1008">
          <cell r="A1008">
            <v>2014</v>
          </cell>
          <cell r="B1008">
            <v>1</v>
          </cell>
          <cell r="C1008">
            <v>2</v>
          </cell>
          <cell r="D1008" t="str">
            <v>SJ3</v>
          </cell>
          <cell r="F1008">
            <v>70.984162831126696</v>
          </cell>
        </row>
        <row r="1009">
          <cell r="A1009">
            <v>2014</v>
          </cell>
          <cell r="B1009">
            <v>1</v>
          </cell>
          <cell r="C1009">
            <v>2</v>
          </cell>
          <cell r="D1009" t="str">
            <v>SJ3</v>
          </cell>
          <cell r="F1009">
            <v>1073.09018234008</v>
          </cell>
        </row>
        <row r="1010">
          <cell r="A1010">
            <v>2014</v>
          </cell>
          <cell r="B1010">
            <v>1</v>
          </cell>
          <cell r="C1010">
            <v>2</v>
          </cell>
          <cell r="D1010" t="str">
            <v>SJ3</v>
          </cell>
          <cell r="F1010">
            <v>1.17428375806481</v>
          </cell>
        </row>
        <row r="1011">
          <cell r="A1011">
            <v>2014</v>
          </cell>
          <cell r="B1011">
            <v>1</v>
          </cell>
          <cell r="C1011">
            <v>2</v>
          </cell>
          <cell r="D1011" t="str">
            <v>SJ3</v>
          </cell>
          <cell r="F1011">
            <v>0.105869976043835</v>
          </cell>
        </row>
        <row r="1012">
          <cell r="A1012">
            <v>2014</v>
          </cell>
          <cell r="B1012">
            <v>1</v>
          </cell>
          <cell r="C1012">
            <v>2</v>
          </cell>
          <cell r="D1012" t="str">
            <v>SJ3</v>
          </cell>
          <cell r="F1012">
            <v>2.3754484096595201</v>
          </cell>
        </row>
        <row r="1013">
          <cell r="A1013">
            <v>2014</v>
          </cell>
          <cell r="B1013">
            <v>1</v>
          </cell>
          <cell r="C1013">
            <v>2</v>
          </cell>
          <cell r="D1013" t="str">
            <v>SJ3</v>
          </cell>
          <cell r="F1013">
            <v>2.50465591411803E-2</v>
          </cell>
        </row>
        <row r="1014">
          <cell r="A1014">
            <v>2014</v>
          </cell>
          <cell r="B1014">
            <v>1</v>
          </cell>
          <cell r="C1014">
            <v>2</v>
          </cell>
          <cell r="D1014" t="str">
            <v>SJ3</v>
          </cell>
          <cell r="F1014">
            <v>6.8643473093049803</v>
          </cell>
        </row>
        <row r="1015">
          <cell r="A1015">
            <v>2014</v>
          </cell>
          <cell r="B1015">
            <v>1</v>
          </cell>
          <cell r="C1015">
            <v>2</v>
          </cell>
          <cell r="D1015" t="str">
            <v>SJ3</v>
          </cell>
          <cell r="F1015">
            <v>0.45662638409337503</v>
          </cell>
        </row>
        <row r="1016">
          <cell r="A1016">
            <v>2014</v>
          </cell>
          <cell r="B1016">
            <v>1</v>
          </cell>
          <cell r="C1016">
            <v>2</v>
          </cell>
          <cell r="D1016" t="str">
            <v>SJ3</v>
          </cell>
          <cell r="F1016">
            <v>15.7637927456152</v>
          </cell>
        </row>
        <row r="1017">
          <cell r="A1017">
            <v>2014</v>
          </cell>
          <cell r="B1017">
            <v>1</v>
          </cell>
          <cell r="C1017">
            <v>2</v>
          </cell>
          <cell r="D1017" t="str">
            <v>SJ3</v>
          </cell>
          <cell r="F1017">
            <v>58.406346771970199</v>
          </cell>
        </row>
        <row r="1018">
          <cell r="A1018">
            <v>2014</v>
          </cell>
          <cell r="B1018">
            <v>1</v>
          </cell>
          <cell r="C1018">
            <v>2</v>
          </cell>
          <cell r="D1018" t="str">
            <v>SJ3</v>
          </cell>
          <cell r="F1018">
            <v>0</v>
          </cell>
        </row>
        <row r="1019">
          <cell r="A1019">
            <v>2014</v>
          </cell>
          <cell r="B1019">
            <v>1</v>
          </cell>
          <cell r="C1019">
            <v>2</v>
          </cell>
          <cell r="D1019" t="str">
            <v>SJ3</v>
          </cell>
          <cell r="F1019">
            <v>0.78510411497934796</v>
          </cell>
        </row>
        <row r="1020">
          <cell r="A1020">
            <v>2014</v>
          </cell>
          <cell r="B1020">
            <v>1</v>
          </cell>
          <cell r="C1020">
            <v>2</v>
          </cell>
          <cell r="D1020" t="str">
            <v>SJ3</v>
          </cell>
          <cell r="F1020">
            <v>1.76160899591539</v>
          </cell>
        </row>
        <row r="1021">
          <cell r="A1021">
            <v>2014</v>
          </cell>
          <cell r="B1021">
            <v>1</v>
          </cell>
          <cell r="C1021">
            <v>2</v>
          </cell>
          <cell r="D1021" t="str">
            <v>SJ3</v>
          </cell>
          <cell r="F1021">
            <v>1.20358285157041E-3</v>
          </cell>
        </row>
        <row r="1022">
          <cell r="A1022">
            <v>2014</v>
          </cell>
          <cell r="B1022">
            <v>1</v>
          </cell>
          <cell r="C1022">
            <v>2</v>
          </cell>
          <cell r="D1022" t="str">
            <v>SJ3</v>
          </cell>
          <cell r="F1022">
            <v>1.77433487859933</v>
          </cell>
        </row>
        <row r="1023">
          <cell r="A1023">
            <v>2014</v>
          </cell>
          <cell r="B1023">
            <v>1</v>
          </cell>
          <cell r="C1023">
            <v>2</v>
          </cell>
          <cell r="D1023" t="str">
            <v>SJ3</v>
          </cell>
          <cell r="F1023">
            <v>331.39194647281101</v>
          </cell>
        </row>
        <row r="1024">
          <cell r="A1024">
            <v>2014</v>
          </cell>
          <cell r="B1024">
            <v>1</v>
          </cell>
          <cell r="C1024">
            <v>2</v>
          </cell>
          <cell r="D1024" t="str">
            <v>SJ3</v>
          </cell>
          <cell r="F1024">
            <v>0.79719974029053497</v>
          </cell>
        </row>
        <row r="1025">
          <cell r="A1025">
            <v>2014</v>
          </cell>
          <cell r="B1025">
            <v>1</v>
          </cell>
          <cell r="C1025">
            <v>2</v>
          </cell>
          <cell r="D1025" t="str">
            <v>SJ3</v>
          </cell>
          <cell r="F1025">
            <v>1.00081966899047</v>
          </cell>
        </row>
        <row r="1026">
          <cell r="A1026">
            <v>2014</v>
          </cell>
          <cell r="B1026">
            <v>1</v>
          </cell>
          <cell r="C1026">
            <v>2</v>
          </cell>
          <cell r="D1026" t="str">
            <v>SK</v>
          </cell>
          <cell r="F1026">
            <v>3.0103983130755099E-2</v>
          </cell>
        </row>
        <row r="1027">
          <cell r="A1027">
            <v>2014</v>
          </cell>
          <cell r="B1027">
            <v>1</v>
          </cell>
          <cell r="C1027">
            <v>2</v>
          </cell>
          <cell r="D1027" t="str">
            <v>SK</v>
          </cell>
          <cell r="F1027">
            <v>3.09922584279382E-2</v>
          </cell>
        </row>
        <row r="1028">
          <cell r="A1028">
            <v>2014</v>
          </cell>
          <cell r="B1028">
            <v>1</v>
          </cell>
          <cell r="C1028">
            <v>2</v>
          </cell>
          <cell r="D1028" t="str">
            <v>SK</v>
          </cell>
          <cell r="F1028">
            <v>3.3951066271382099E-2</v>
          </cell>
        </row>
        <row r="1029">
          <cell r="A1029">
            <v>2014</v>
          </cell>
          <cell r="B1029">
            <v>1</v>
          </cell>
          <cell r="C1029">
            <v>2</v>
          </cell>
          <cell r="D1029" t="str">
            <v>SK</v>
          </cell>
          <cell r="F1029">
            <v>5.7887456373554196</v>
          </cell>
        </row>
        <row r="1030">
          <cell r="A1030">
            <v>2014</v>
          </cell>
          <cell r="B1030">
            <v>1</v>
          </cell>
          <cell r="C1030">
            <v>2</v>
          </cell>
          <cell r="D1030" t="str">
            <v>SK</v>
          </cell>
          <cell r="F1030">
            <v>107.554247709932</v>
          </cell>
        </row>
        <row r="1031">
          <cell r="A1031">
            <v>2014</v>
          </cell>
          <cell r="B1031">
            <v>1</v>
          </cell>
          <cell r="C1031">
            <v>2</v>
          </cell>
          <cell r="D1031" t="str">
            <v>SK</v>
          </cell>
          <cell r="F1031">
            <v>4.1535001516703396</v>
          </cell>
        </row>
        <row r="1032">
          <cell r="A1032">
            <v>2014</v>
          </cell>
          <cell r="B1032">
            <v>1</v>
          </cell>
          <cell r="C1032">
            <v>2</v>
          </cell>
          <cell r="D1032" t="str">
            <v>SK</v>
          </cell>
          <cell r="F1032">
            <v>3.4157742795867301</v>
          </cell>
        </row>
        <row r="1033">
          <cell r="A1033">
            <v>2014</v>
          </cell>
          <cell r="B1033">
            <v>1</v>
          </cell>
          <cell r="C1033">
            <v>2</v>
          </cell>
          <cell r="D1033" t="str">
            <v>SK</v>
          </cell>
          <cell r="F1033">
            <v>72.550875998436396</v>
          </cell>
        </row>
        <row r="1034">
          <cell r="A1034">
            <v>2014</v>
          </cell>
          <cell r="B1034">
            <v>1</v>
          </cell>
          <cell r="C1034">
            <v>2</v>
          </cell>
          <cell r="D1034" t="str">
            <v>SK</v>
          </cell>
          <cell r="F1034">
            <v>70.654786020428205</v>
          </cell>
        </row>
        <row r="1035">
          <cell r="A1035">
            <v>2014</v>
          </cell>
          <cell r="B1035">
            <v>1</v>
          </cell>
          <cell r="C1035">
            <v>2</v>
          </cell>
          <cell r="D1035" t="str">
            <v>SK</v>
          </cell>
          <cell r="F1035">
            <v>1.2343750478292701E-3</v>
          </cell>
        </row>
        <row r="1036">
          <cell r="A1036">
            <v>2014</v>
          </cell>
          <cell r="B1036">
            <v>1</v>
          </cell>
          <cell r="C1036">
            <v>2</v>
          </cell>
          <cell r="D1036" t="str">
            <v>SK</v>
          </cell>
          <cell r="F1036">
            <v>4.0826002902356402</v>
          </cell>
        </row>
        <row r="1037">
          <cell r="A1037">
            <v>2014</v>
          </cell>
          <cell r="B1037">
            <v>1</v>
          </cell>
          <cell r="C1037">
            <v>2</v>
          </cell>
          <cell r="D1037" t="str">
            <v>SK</v>
          </cell>
          <cell r="F1037">
            <v>23.656251443031501</v>
          </cell>
        </row>
        <row r="1038">
          <cell r="A1038">
            <v>2014</v>
          </cell>
          <cell r="B1038">
            <v>1</v>
          </cell>
          <cell r="C1038">
            <v>2</v>
          </cell>
          <cell r="D1038" t="str">
            <v>SK</v>
          </cell>
          <cell r="F1038">
            <v>2.4595383548820999</v>
          </cell>
        </row>
        <row r="1039">
          <cell r="A1039">
            <v>2014</v>
          </cell>
          <cell r="B1039">
            <v>1</v>
          </cell>
          <cell r="C1039">
            <v>2</v>
          </cell>
          <cell r="D1039" t="str">
            <v>SK</v>
          </cell>
          <cell r="F1039">
            <v>480.54785694426198</v>
          </cell>
        </row>
        <row r="1040">
          <cell r="A1040">
            <v>2014</v>
          </cell>
          <cell r="B1040">
            <v>1</v>
          </cell>
          <cell r="C1040">
            <v>2</v>
          </cell>
          <cell r="D1040" t="str">
            <v>SK</v>
          </cell>
          <cell r="F1040">
            <v>1.30457548864569</v>
          </cell>
        </row>
        <row r="1041">
          <cell r="A1041">
            <v>2014</v>
          </cell>
          <cell r="B1041">
            <v>1</v>
          </cell>
          <cell r="C1041">
            <v>2</v>
          </cell>
          <cell r="D1041" t="str">
            <v>SK</v>
          </cell>
          <cell r="F1041">
            <v>0.36461664875829702</v>
          </cell>
        </row>
        <row r="1042">
          <cell r="A1042">
            <v>2014</v>
          </cell>
          <cell r="B1042">
            <v>1</v>
          </cell>
          <cell r="C1042">
            <v>2</v>
          </cell>
          <cell r="D1042" t="str">
            <v>SK</v>
          </cell>
          <cell r="F1042">
            <v>0.294500425261499</v>
          </cell>
        </row>
        <row r="1043">
          <cell r="A1043">
            <v>2014</v>
          </cell>
          <cell r="B1043">
            <v>1</v>
          </cell>
          <cell r="C1043">
            <v>2</v>
          </cell>
          <cell r="D1043" t="str">
            <v>SK</v>
          </cell>
          <cell r="F1043">
            <v>15.2745392608345</v>
          </cell>
        </row>
        <row r="1044">
          <cell r="A1044">
            <v>2014</v>
          </cell>
          <cell r="B1044">
            <v>1</v>
          </cell>
          <cell r="C1044">
            <v>2</v>
          </cell>
          <cell r="D1044" t="str">
            <v>SK</v>
          </cell>
          <cell r="F1044">
            <v>7.9774691154370997E-2</v>
          </cell>
        </row>
        <row r="1045">
          <cell r="A1045">
            <v>2014</v>
          </cell>
          <cell r="B1045">
            <v>1</v>
          </cell>
          <cell r="C1045">
            <v>2</v>
          </cell>
          <cell r="D1045" t="str">
            <v>SK</v>
          </cell>
          <cell r="F1045">
            <v>0.301761308742311</v>
          </cell>
        </row>
        <row r="1046">
          <cell r="A1046">
            <v>2014</v>
          </cell>
          <cell r="B1046">
            <v>1</v>
          </cell>
          <cell r="C1046">
            <v>2</v>
          </cell>
          <cell r="D1046" t="str">
            <v>SK</v>
          </cell>
          <cell r="F1046">
            <v>4.1634067210073497E-2</v>
          </cell>
        </row>
        <row r="1047">
          <cell r="A1047">
            <v>2014</v>
          </cell>
          <cell r="B1047">
            <v>1</v>
          </cell>
          <cell r="C1047">
            <v>2</v>
          </cell>
          <cell r="D1047" t="str">
            <v>SK</v>
          </cell>
          <cell r="F1047">
            <v>213.29752033243901</v>
          </cell>
        </row>
        <row r="1048">
          <cell r="A1048">
            <v>2014</v>
          </cell>
          <cell r="B1048">
            <v>1</v>
          </cell>
          <cell r="C1048">
            <v>2</v>
          </cell>
          <cell r="D1048" t="str">
            <v>SK</v>
          </cell>
          <cell r="F1048">
            <v>5.1932373526968702E-2</v>
          </cell>
        </row>
        <row r="1049">
          <cell r="A1049">
            <v>2014</v>
          </cell>
          <cell r="B1049">
            <v>1</v>
          </cell>
          <cell r="C1049">
            <v>2</v>
          </cell>
          <cell r="D1049" t="str">
            <v>SK</v>
          </cell>
          <cell r="F1049">
            <v>7.2647590214832798</v>
          </cell>
        </row>
        <row r="1050">
          <cell r="A1050">
            <v>2014</v>
          </cell>
          <cell r="B1050">
            <v>1</v>
          </cell>
          <cell r="C1050">
            <v>2</v>
          </cell>
          <cell r="D1050" t="str">
            <v>SK</v>
          </cell>
          <cell r="F1050">
            <v>2.1525930441190998E-3</v>
          </cell>
        </row>
        <row r="1051">
          <cell r="A1051">
            <v>2014</v>
          </cell>
          <cell r="B1051">
            <v>1</v>
          </cell>
          <cell r="C1051">
            <v>2</v>
          </cell>
          <cell r="D1051" t="str">
            <v>SK</v>
          </cell>
          <cell r="F1051">
            <v>1.82823761761279E-2</v>
          </cell>
        </row>
        <row r="1052">
          <cell r="A1052">
            <v>2014</v>
          </cell>
          <cell r="B1052">
            <v>1</v>
          </cell>
          <cell r="C1052">
            <v>2</v>
          </cell>
          <cell r="D1052" t="str">
            <v>SK</v>
          </cell>
          <cell r="F1052">
            <v>1.31664525977507</v>
          </cell>
        </row>
        <row r="1053">
          <cell r="A1053">
            <v>2014</v>
          </cell>
          <cell r="B1053">
            <v>1</v>
          </cell>
          <cell r="C1053">
            <v>2</v>
          </cell>
          <cell r="D1053" t="str">
            <v>SK</v>
          </cell>
          <cell r="F1053">
            <v>22.689307746139502</v>
          </cell>
        </row>
        <row r="1054">
          <cell r="A1054">
            <v>2014</v>
          </cell>
          <cell r="B1054">
            <v>1</v>
          </cell>
          <cell r="C1054">
            <v>2</v>
          </cell>
          <cell r="D1054" t="str">
            <v>SK</v>
          </cell>
          <cell r="F1054">
            <v>93.201720051199999</v>
          </cell>
        </row>
        <row r="1055">
          <cell r="A1055">
            <v>2014</v>
          </cell>
          <cell r="B1055">
            <v>1</v>
          </cell>
          <cell r="C1055">
            <v>2</v>
          </cell>
          <cell r="D1055" t="str">
            <v>SK</v>
          </cell>
          <cell r="F1055">
            <v>6.0110254316976697E-2</v>
          </cell>
        </row>
        <row r="1056">
          <cell r="A1056">
            <v>2014</v>
          </cell>
          <cell r="B1056">
            <v>1</v>
          </cell>
          <cell r="C1056">
            <v>2</v>
          </cell>
          <cell r="D1056" t="str">
            <v>SK</v>
          </cell>
          <cell r="F1056">
            <v>273.70637464124798</v>
          </cell>
        </row>
        <row r="1057">
          <cell r="A1057">
            <v>2014</v>
          </cell>
          <cell r="B1057">
            <v>1</v>
          </cell>
          <cell r="C1057">
            <v>2</v>
          </cell>
          <cell r="D1057" t="str">
            <v>SK</v>
          </cell>
          <cell r="F1057">
            <v>2.2193347445536499E-2</v>
          </cell>
        </row>
        <row r="1058">
          <cell r="A1058">
            <v>2014</v>
          </cell>
          <cell r="B1058">
            <v>1</v>
          </cell>
          <cell r="C1058">
            <v>2</v>
          </cell>
          <cell r="D1058" t="str">
            <v>SL</v>
          </cell>
          <cell r="F1058">
            <v>8.1158842984595196</v>
          </cell>
        </row>
        <row r="1059">
          <cell r="A1059">
            <v>2014</v>
          </cell>
          <cell r="B1059">
            <v>1</v>
          </cell>
          <cell r="C1059">
            <v>2</v>
          </cell>
          <cell r="D1059" t="str">
            <v>SL</v>
          </cell>
          <cell r="F1059">
            <v>64.9270743876762</v>
          </cell>
        </row>
        <row r="1060">
          <cell r="A1060">
            <v>2014</v>
          </cell>
          <cell r="B1060">
            <v>1</v>
          </cell>
          <cell r="C1060">
            <v>2</v>
          </cell>
          <cell r="D1060" t="str">
            <v>SL</v>
          </cell>
          <cell r="F1060">
            <v>40.579421492297598</v>
          </cell>
        </row>
        <row r="1061">
          <cell r="A1061">
            <v>2014</v>
          </cell>
          <cell r="B1061">
            <v>1</v>
          </cell>
          <cell r="C1061">
            <v>2</v>
          </cell>
          <cell r="D1061" t="str">
            <v>SL</v>
          </cell>
          <cell r="F1061">
            <v>8.1158842984595196</v>
          </cell>
        </row>
        <row r="1062">
          <cell r="A1062">
            <v>2014</v>
          </cell>
          <cell r="B1062">
            <v>1</v>
          </cell>
          <cell r="C1062">
            <v>2</v>
          </cell>
          <cell r="D1062" t="str">
            <v>SL</v>
          </cell>
          <cell r="F1062">
            <v>16.231768596919</v>
          </cell>
        </row>
        <row r="1063">
          <cell r="A1063">
            <v>2014</v>
          </cell>
          <cell r="B1063">
            <v>1</v>
          </cell>
          <cell r="C1063">
            <v>2</v>
          </cell>
          <cell r="D1063" t="str">
            <v>SL</v>
          </cell>
          <cell r="F1063">
            <v>64.9270743876762</v>
          </cell>
        </row>
        <row r="1064">
          <cell r="A1064">
            <v>2014</v>
          </cell>
          <cell r="B1064">
            <v>1</v>
          </cell>
          <cell r="C1064">
            <v>2</v>
          </cell>
          <cell r="D1064" t="str">
            <v>SL</v>
          </cell>
          <cell r="F1064">
            <v>16.231768596919</v>
          </cell>
        </row>
        <row r="1065">
          <cell r="A1065">
            <v>2014</v>
          </cell>
          <cell r="B1065">
            <v>1</v>
          </cell>
          <cell r="C1065">
            <v>2</v>
          </cell>
          <cell r="D1065" t="str">
            <v>SL</v>
          </cell>
          <cell r="F1065">
            <v>48.695305790757097</v>
          </cell>
        </row>
        <row r="1066">
          <cell r="A1066">
            <v>2014</v>
          </cell>
          <cell r="B1066">
            <v>1</v>
          </cell>
          <cell r="C1066">
            <v>2</v>
          </cell>
          <cell r="D1066" t="str">
            <v>SL</v>
          </cell>
          <cell r="F1066">
            <v>24.347652895378602</v>
          </cell>
        </row>
        <row r="1067">
          <cell r="A1067">
            <v>2014</v>
          </cell>
          <cell r="B1067">
            <v>1</v>
          </cell>
          <cell r="C1067">
            <v>2</v>
          </cell>
          <cell r="D1067" t="str">
            <v>SL</v>
          </cell>
          <cell r="F1067">
            <v>24.347652895378602</v>
          </cell>
        </row>
        <row r="1068">
          <cell r="A1068">
            <v>2014</v>
          </cell>
          <cell r="B1068">
            <v>1</v>
          </cell>
          <cell r="C1068">
            <v>2</v>
          </cell>
          <cell r="D1068" t="str">
            <v>SL</v>
          </cell>
          <cell r="F1068">
            <v>64.9270743876762</v>
          </cell>
        </row>
        <row r="1069">
          <cell r="A1069">
            <v>2014</v>
          </cell>
          <cell r="B1069">
            <v>1</v>
          </cell>
          <cell r="C1069">
            <v>2</v>
          </cell>
          <cell r="D1069" t="str">
            <v>SL</v>
          </cell>
          <cell r="F1069">
            <v>24.347652895378602</v>
          </cell>
        </row>
        <row r="1070">
          <cell r="A1070">
            <v>2014</v>
          </cell>
          <cell r="B1070">
            <v>1</v>
          </cell>
          <cell r="C1070">
            <v>2</v>
          </cell>
          <cell r="D1070" t="str">
            <v>SL</v>
          </cell>
          <cell r="F1070">
            <v>97.390611581514307</v>
          </cell>
        </row>
        <row r="1071">
          <cell r="A1071">
            <v>2014</v>
          </cell>
          <cell r="B1071">
            <v>1</v>
          </cell>
          <cell r="C1071">
            <v>3</v>
          </cell>
          <cell r="D1071" t="str">
            <v>S</v>
          </cell>
          <cell r="F1071">
            <v>2.70224754099335</v>
          </cell>
        </row>
        <row r="1072">
          <cell r="A1072">
            <v>2014</v>
          </cell>
          <cell r="B1072">
            <v>1</v>
          </cell>
          <cell r="C1072">
            <v>3</v>
          </cell>
          <cell r="D1072" t="str">
            <v>S</v>
          </cell>
          <cell r="F1072">
            <v>202.56159421087199</v>
          </cell>
        </row>
        <row r="1073">
          <cell r="A1073">
            <v>2014</v>
          </cell>
          <cell r="B1073">
            <v>1</v>
          </cell>
          <cell r="C1073">
            <v>3</v>
          </cell>
          <cell r="D1073" t="str">
            <v>S</v>
          </cell>
          <cell r="F1073">
            <v>1.8771576077347301</v>
          </cell>
        </row>
        <row r="1074">
          <cell r="A1074">
            <v>2014</v>
          </cell>
          <cell r="B1074">
            <v>1</v>
          </cell>
          <cell r="C1074">
            <v>3</v>
          </cell>
          <cell r="D1074" t="str">
            <v>S</v>
          </cell>
          <cell r="F1074">
            <v>0.84331559982385995</v>
          </cell>
        </row>
        <row r="1075">
          <cell r="A1075">
            <v>2014</v>
          </cell>
          <cell r="B1075">
            <v>1</v>
          </cell>
          <cell r="C1075">
            <v>3</v>
          </cell>
          <cell r="D1075" t="str">
            <v>S</v>
          </cell>
          <cell r="F1075">
            <v>0.20866384493871901</v>
          </cell>
        </row>
        <row r="1076">
          <cell r="A1076">
            <v>2014</v>
          </cell>
          <cell r="B1076">
            <v>1</v>
          </cell>
          <cell r="C1076">
            <v>3</v>
          </cell>
          <cell r="D1076" t="str">
            <v>S</v>
          </cell>
          <cell r="F1076">
            <v>0.19012503168028899</v>
          </cell>
        </row>
        <row r="1077">
          <cell r="A1077">
            <v>2014</v>
          </cell>
          <cell r="B1077">
            <v>1</v>
          </cell>
          <cell r="C1077">
            <v>3</v>
          </cell>
          <cell r="D1077" t="str">
            <v>S</v>
          </cell>
          <cell r="F1077">
            <v>0.87472426891212096</v>
          </cell>
        </row>
        <row r="1078">
          <cell r="A1078">
            <v>2014</v>
          </cell>
          <cell r="B1078">
            <v>1</v>
          </cell>
          <cell r="C1078">
            <v>3</v>
          </cell>
          <cell r="D1078" t="str">
            <v>S</v>
          </cell>
          <cell r="F1078">
            <v>0.79076399162591204</v>
          </cell>
        </row>
        <row r="1079">
          <cell r="A1079">
            <v>2014</v>
          </cell>
          <cell r="B1079">
            <v>1</v>
          </cell>
          <cell r="C1079">
            <v>3</v>
          </cell>
          <cell r="D1079" t="str">
            <v>S</v>
          </cell>
          <cell r="F1079">
            <v>34.934009249055997</v>
          </cell>
        </row>
        <row r="1080">
          <cell r="A1080">
            <v>2014</v>
          </cell>
          <cell r="B1080">
            <v>1</v>
          </cell>
          <cell r="C1080">
            <v>3</v>
          </cell>
          <cell r="D1080" t="str">
            <v>S</v>
          </cell>
          <cell r="F1080">
            <v>399.16484770525102</v>
          </cell>
        </row>
        <row r="1081">
          <cell r="A1081">
            <v>2014</v>
          </cell>
          <cell r="B1081">
            <v>1</v>
          </cell>
          <cell r="C1081">
            <v>3</v>
          </cell>
          <cell r="D1081" t="str">
            <v>S</v>
          </cell>
          <cell r="F1081">
            <v>267.01536606773999</v>
          </cell>
        </row>
        <row r="1082">
          <cell r="A1082">
            <v>2014</v>
          </cell>
          <cell r="B1082">
            <v>1</v>
          </cell>
          <cell r="C1082">
            <v>3</v>
          </cell>
          <cell r="D1082" t="str">
            <v>S</v>
          </cell>
          <cell r="F1082">
            <v>0.50613532538108796</v>
          </cell>
        </row>
        <row r="1083">
          <cell r="A1083">
            <v>2014</v>
          </cell>
          <cell r="B1083">
            <v>1</v>
          </cell>
          <cell r="C1083">
            <v>3</v>
          </cell>
          <cell r="D1083" t="str">
            <v>S</v>
          </cell>
          <cell r="F1083">
            <v>0.80040832712425103</v>
          </cell>
        </row>
        <row r="1084">
          <cell r="A1084">
            <v>2014</v>
          </cell>
          <cell r="B1084">
            <v>1</v>
          </cell>
          <cell r="C1084">
            <v>3</v>
          </cell>
          <cell r="D1084" t="str">
            <v>S</v>
          </cell>
          <cell r="F1084">
            <v>1.4750251722257499</v>
          </cell>
        </row>
        <row r="1085">
          <cell r="A1085">
            <v>2014</v>
          </cell>
          <cell r="B1085">
            <v>1</v>
          </cell>
          <cell r="C1085">
            <v>3</v>
          </cell>
          <cell r="D1085" t="str">
            <v>S</v>
          </cell>
          <cell r="F1085">
            <v>14.4806177827783</v>
          </cell>
        </row>
        <row r="1086">
          <cell r="A1086">
            <v>2014</v>
          </cell>
          <cell r="B1086">
            <v>1</v>
          </cell>
          <cell r="C1086">
            <v>3</v>
          </cell>
          <cell r="D1086" t="str">
            <v>S</v>
          </cell>
          <cell r="F1086">
            <v>1.25862729097007</v>
          </cell>
        </row>
        <row r="1087">
          <cell r="A1087">
            <v>2014</v>
          </cell>
          <cell r="B1087">
            <v>1</v>
          </cell>
          <cell r="C1087">
            <v>3</v>
          </cell>
          <cell r="D1087" t="str">
            <v>S</v>
          </cell>
          <cell r="F1087">
            <v>1195.37627235579</v>
          </cell>
        </row>
        <row r="1088">
          <cell r="A1088">
            <v>2014</v>
          </cell>
          <cell r="B1088">
            <v>1</v>
          </cell>
          <cell r="C1088">
            <v>3</v>
          </cell>
          <cell r="D1088" t="str">
            <v>S</v>
          </cell>
          <cell r="F1088">
            <v>0.13802811491254199</v>
          </cell>
        </row>
        <row r="1089">
          <cell r="A1089">
            <v>2014</v>
          </cell>
          <cell r="B1089">
            <v>1</v>
          </cell>
          <cell r="C1089">
            <v>3</v>
          </cell>
          <cell r="D1089" t="str">
            <v>S</v>
          </cell>
          <cell r="F1089">
            <v>931.11244166786798</v>
          </cell>
        </row>
        <row r="1090">
          <cell r="A1090">
            <v>2014</v>
          </cell>
          <cell r="B1090">
            <v>1</v>
          </cell>
          <cell r="C1090">
            <v>3</v>
          </cell>
          <cell r="D1090" t="str">
            <v>S</v>
          </cell>
          <cell r="F1090">
            <v>2.0979846737004602</v>
          </cell>
        </row>
        <row r="1091">
          <cell r="A1091">
            <v>2014</v>
          </cell>
          <cell r="B1091">
            <v>1</v>
          </cell>
          <cell r="C1091">
            <v>3</v>
          </cell>
          <cell r="D1091" t="str">
            <v>S</v>
          </cell>
          <cell r="F1091">
            <v>0.39683070574455498</v>
          </cell>
        </row>
        <row r="1092">
          <cell r="A1092">
            <v>2014</v>
          </cell>
          <cell r="B1092">
            <v>1</v>
          </cell>
          <cell r="C1092">
            <v>3</v>
          </cell>
          <cell r="D1092" t="str">
            <v>S</v>
          </cell>
          <cell r="F1092">
            <v>2.7027543821099401E-2</v>
          </cell>
        </row>
        <row r="1093">
          <cell r="A1093">
            <v>2014</v>
          </cell>
          <cell r="B1093">
            <v>1</v>
          </cell>
          <cell r="C1093">
            <v>3</v>
          </cell>
          <cell r="D1093" t="str">
            <v>S</v>
          </cell>
          <cell r="F1093">
            <v>388.88342032373998</v>
          </cell>
        </row>
        <row r="1094">
          <cell r="A1094">
            <v>2014</v>
          </cell>
          <cell r="B1094">
            <v>1</v>
          </cell>
          <cell r="C1094">
            <v>3</v>
          </cell>
          <cell r="D1094" t="str">
            <v>S</v>
          </cell>
          <cell r="F1094">
            <v>1.2074057683101401E-3</v>
          </cell>
        </row>
        <row r="1095">
          <cell r="A1095">
            <v>2014</v>
          </cell>
          <cell r="B1095">
            <v>1</v>
          </cell>
          <cell r="C1095">
            <v>3</v>
          </cell>
          <cell r="D1095" t="str">
            <v>S</v>
          </cell>
          <cell r="F1095">
            <v>1.373588073219</v>
          </cell>
        </row>
        <row r="1096">
          <cell r="A1096">
            <v>2014</v>
          </cell>
          <cell r="B1096">
            <v>1</v>
          </cell>
          <cell r="C1096">
            <v>3</v>
          </cell>
          <cell r="D1096" t="str">
            <v>S</v>
          </cell>
          <cell r="F1096">
            <v>109.168616248292</v>
          </cell>
        </row>
        <row r="1097">
          <cell r="A1097">
            <v>2014</v>
          </cell>
          <cell r="B1097">
            <v>1</v>
          </cell>
          <cell r="C1097">
            <v>3</v>
          </cell>
          <cell r="D1097" t="str">
            <v>S</v>
          </cell>
          <cell r="F1097">
            <v>2.4296713017490199</v>
          </cell>
        </row>
        <row r="1098">
          <cell r="A1098">
            <v>2014</v>
          </cell>
          <cell r="B1098">
            <v>1</v>
          </cell>
          <cell r="C1098">
            <v>3</v>
          </cell>
          <cell r="D1098" t="str">
            <v>S</v>
          </cell>
          <cell r="F1098">
            <v>9.9862726468987507E-3</v>
          </cell>
        </row>
        <row r="1099">
          <cell r="A1099">
            <v>2014</v>
          </cell>
          <cell r="B1099">
            <v>1</v>
          </cell>
          <cell r="C1099">
            <v>3</v>
          </cell>
          <cell r="D1099" t="str">
            <v>S</v>
          </cell>
          <cell r="F1099">
            <v>0.25719238413026202</v>
          </cell>
        </row>
        <row r="1100">
          <cell r="A1100">
            <v>2014</v>
          </cell>
          <cell r="B1100">
            <v>1</v>
          </cell>
          <cell r="C1100">
            <v>3</v>
          </cell>
          <cell r="D1100" t="str">
            <v>S</v>
          </cell>
          <cell r="F1100">
            <v>0.26774696502483802</v>
          </cell>
        </row>
        <row r="1101">
          <cell r="A1101">
            <v>2014</v>
          </cell>
          <cell r="B1101">
            <v>1</v>
          </cell>
          <cell r="C1101">
            <v>3</v>
          </cell>
          <cell r="D1101" t="str">
            <v>S</v>
          </cell>
          <cell r="F1101">
            <v>55.582364340706299</v>
          </cell>
        </row>
        <row r="1102">
          <cell r="A1102">
            <v>2014</v>
          </cell>
          <cell r="B1102">
            <v>1</v>
          </cell>
          <cell r="C1102">
            <v>3</v>
          </cell>
          <cell r="D1102" t="str">
            <v>S</v>
          </cell>
          <cell r="F1102">
            <v>743.52945976603201</v>
          </cell>
        </row>
        <row r="1103">
          <cell r="A1103">
            <v>2014</v>
          </cell>
          <cell r="B1103">
            <v>1</v>
          </cell>
          <cell r="C1103">
            <v>3</v>
          </cell>
          <cell r="D1103" t="str">
            <v>S</v>
          </cell>
          <cell r="F1103">
            <v>0.238827054442176</v>
          </cell>
        </row>
        <row r="1104">
          <cell r="A1104">
            <v>2014</v>
          </cell>
          <cell r="B1104">
            <v>1</v>
          </cell>
          <cell r="C1104">
            <v>3</v>
          </cell>
          <cell r="D1104" t="str">
            <v>S</v>
          </cell>
          <cell r="F1104">
            <v>5.0384015768608403E-2</v>
          </cell>
        </row>
        <row r="1105">
          <cell r="A1105">
            <v>2014</v>
          </cell>
          <cell r="B1105">
            <v>1</v>
          </cell>
          <cell r="C1105">
            <v>3</v>
          </cell>
          <cell r="D1105" t="str">
            <v>S</v>
          </cell>
          <cell r="F1105">
            <v>2250.7397486670202</v>
          </cell>
        </row>
        <row r="1106">
          <cell r="A1106">
            <v>2014</v>
          </cell>
          <cell r="B1106">
            <v>1</v>
          </cell>
          <cell r="C1106">
            <v>3</v>
          </cell>
          <cell r="D1106" t="str">
            <v>S</v>
          </cell>
          <cell r="F1106">
            <v>3.0907992417518099E-2</v>
          </cell>
        </row>
        <row r="1107">
          <cell r="A1107">
            <v>2014</v>
          </cell>
          <cell r="B1107">
            <v>1</v>
          </cell>
          <cell r="C1107">
            <v>3</v>
          </cell>
          <cell r="D1107" t="str">
            <v>S</v>
          </cell>
          <cell r="F1107">
            <v>1.15117316275053E-2</v>
          </cell>
        </row>
        <row r="1108">
          <cell r="A1108">
            <v>2014</v>
          </cell>
          <cell r="B1108">
            <v>1</v>
          </cell>
          <cell r="C1108">
            <v>3</v>
          </cell>
          <cell r="D1108" t="str">
            <v>S</v>
          </cell>
          <cell r="F1108">
            <v>74.422471149629104</v>
          </cell>
        </row>
        <row r="1109">
          <cell r="A1109">
            <v>2014</v>
          </cell>
          <cell r="B1109">
            <v>1</v>
          </cell>
          <cell r="C1109">
            <v>3</v>
          </cell>
          <cell r="D1109" t="str">
            <v>S</v>
          </cell>
          <cell r="F1109">
            <v>0.40857973099126599</v>
          </cell>
        </row>
        <row r="1110">
          <cell r="A1110">
            <v>2014</v>
          </cell>
          <cell r="B1110">
            <v>1</v>
          </cell>
          <cell r="C1110">
            <v>3</v>
          </cell>
          <cell r="D1110" t="str">
            <v>S</v>
          </cell>
          <cell r="F1110">
            <v>478.98081708922399</v>
          </cell>
        </row>
        <row r="1111">
          <cell r="A1111">
            <v>2014</v>
          </cell>
          <cell r="B1111">
            <v>1</v>
          </cell>
          <cell r="C1111">
            <v>3</v>
          </cell>
          <cell r="D1111" t="str">
            <v>S</v>
          </cell>
          <cell r="F1111">
            <v>6.50187507719005</v>
          </cell>
        </row>
        <row r="1112">
          <cell r="A1112">
            <v>2014</v>
          </cell>
          <cell r="B1112">
            <v>1</v>
          </cell>
          <cell r="C1112">
            <v>3</v>
          </cell>
          <cell r="D1112" t="str">
            <v>S</v>
          </cell>
          <cell r="F1112">
            <v>8.5022573667465107</v>
          </cell>
        </row>
        <row r="1113">
          <cell r="A1113">
            <v>2014</v>
          </cell>
          <cell r="B1113">
            <v>1</v>
          </cell>
          <cell r="C1113">
            <v>3</v>
          </cell>
          <cell r="D1113" t="str">
            <v>S</v>
          </cell>
          <cell r="F1113">
            <v>8.4896288885134599</v>
          </cell>
        </row>
        <row r="1114">
          <cell r="A1114">
            <v>2014</v>
          </cell>
          <cell r="B1114">
            <v>1</v>
          </cell>
          <cell r="C1114">
            <v>3</v>
          </cell>
          <cell r="D1114" t="str">
            <v>S</v>
          </cell>
          <cell r="F1114">
            <v>1.10476531065163</v>
          </cell>
        </row>
        <row r="1115">
          <cell r="A1115">
            <v>2014</v>
          </cell>
          <cell r="B1115">
            <v>1</v>
          </cell>
          <cell r="C1115">
            <v>3</v>
          </cell>
          <cell r="D1115" t="str">
            <v>S</v>
          </cell>
          <cell r="F1115">
            <v>1.2292218257968399</v>
          </cell>
        </row>
        <row r="1116">
          <cell r="A1116">
            <v>2014</v>
          </cell>
          <cell r="B1116">
            <v>1</v>
          </cell>
          <cell r="C1116">
            <v>3</v>
          </cell>
          <cell r="D1116" t="str">
            <v>S</v>
          </cell>
          <cell r="F1116">
            <v>187.78974199279699</v>
          </cell>
        </row>
        <row r="1117">
          <cell r="A1117">
            <v>2014</v>
          </cell>
          <cell r="B1117">
            <v>1</v>
          </cell>
          <cell r="C1117">
            <v>3</v>
          </cell>
          <cell r="D1117" t="str">
            <v>S</v>
          </cell>
          <cell r="F1117">
            <v>120.375378671083</v>
          </cell>
        </row>
        <row r="1118">
          <cell r="A1118">
            <v>2014</v>
          </cell>
          <cell r="B1118">
            <v>1</v>
          </cell>
          <cell r="C1118">
            <v>3</v>
          </cell>
          <cell r="D1118" t="str">
            <v>S</v>
          </cell>
          <cell r="F1118">
            <v>2799.9686669484599</v>
          </cell>
        </row>
        <row r="1119">
          <cell r="A1119">
            <v>2014</v>
          </cell>
          <cell r="B1119">
            <v>1</v>
          </cell>
          <cell r="C1119">
            <v>3</v>
          </cell>
          <cell r="D1119" t="str">
            <v>S</v>
          </cell>
          <cell r="F1119">
            <v>8.0633967057237396E-2</v>
          </cell>
        </row>
        <row r="1120">
          <cell r="A1120">
            <v>2014</v>
          </cell>
          <cell r="B1120">
            <v>1</v>
          </cell>
          <cell r="C1120">
            <v>3</v>
          </cell>
          <cell r="D1120" t="str">
            <v>S</v>
          </cell>
          <cell r="F1120">
            <v>10099.5814941231</v>
          </cell>
        </row>
        <row r="1121">
          <cell r="A1121">
            <v>2014</v>
          </cell>
          <cell r="B1121">
            <v>1</v>
          </cell>
          <cell r="C1121">
            <v>3</v>
          </cell>
          <cell r="D1121" t="str">
            <v>S</v>
          </cell>
          <cell r="F1121">
            <v>7.8108691045557199</v>
          </cell>
        </row>
        <row r="1122">
          <cell r="A1122">
            <v>2014</v>
          </cell>
          <cell r="B1122">
            <v>1</v>
          </cell>
          <cell r="C1122">
            <v>3</v>
          </cell>
          <cell r="D1122" t="str">
            <v>S</v>
          </cell>
          <cell r="F1122">
            <v>7.7842805846493199</v>
          </cell>
        </row>
        <row r="1123">
          <cell r="A1123">
            <v>2014</v>
          </cell>
          <cell r="B1123">
            <v>1</v>
          </cell>
          <cell r="C1123">
            <v>3</v>
          </cell>
          <cell r="D1123" t="str">
            <v>S</v>
          </cell>
          <cell r="F1123">
            <v>0.27982002567592601</v>
          </cell>
        </row>
        <row r="1124">
          <cell r="A1124">
            <v>2014</v>
          </cell>
          <cell r="B1124">
            <v>1</v>
          </cell>
          <cell r="C1124">
            <v>3</v>
          </cell>
          <cell r="D1124" t="str">
            <v>S</v>
          </cell>
          <cell r="F1124">
            <v>2.4244816449594802</v>
          </cell>
        </row>
        <row r="1125">
          <cell r="A1125">
            <v>2014</v>
          </cell>
          <cell r="B1125">
            <v>1</v>
          </cell>
          <cell r="C1125">
            <v>3</v>
          </cell>
          <cell r="D1125" t="str">
            <v>S</v>
          </cell>
          <cell r="F1125">
            <v>24.2715138815507</v>
          </cell>
        </row>
        <row r="1126">
          <cell r="A1126">
            <v>2014</v>
          </cell>
          <cell r="B1126">
            <v>1</v>
          </cell>
          <cell r="C1126">
            <v>3</v>
          </cell>
          <cell r="D1126" t="str">
            <v>S</v>
          </cell>
          <cell r="F1126">
            <v>2.87010819963462</v>
          </cell>
        </row>
        <row r="1127">
          <cell r="A1127">
            <v>2014</v>
          </cell>
          <cell r="B1127">
            <v>1</v>
          </cell>
          <cell r="C1127">
            <v>3</v>
          </cell>
          <cell r="D1127" t="str">
            <v>S</v>
          </cell>
          <cell r="F1127">
            <v>2291.36105309714</v>
          </cell>
        </row>
        <row r="1128">
          <cell r="A1128">
            <v>2014</v>
          </cell>
          <cell r="B1128">
            <v>1</v>
          </cell>
          <cell r="C1128">
            <v>3</v>
          </cell>
          <cell r="D1128" t="str">
            <v>S</v>
          </cell>
          <cell r="F1128">
            <v>4.4480896034236901</v>
          </cell>
        </row>
        <row r="1129">
          <cell r="A1129">
            <v>2014</v>
          </cell>
          <cell r="B1129">
            <v>1</v>
          </cell>
          <cell r="C1129">
            <v>3</v>
          </cell>
          <cell r="D1129" t="str">
            <v>S</v>
          </cell>
          <cell r="F1129">
            <v>323.01039168246302</v>
          </cell>
        </row>
        <row r="1130">
          <cell r="A1130">
            <v>2014</v>
          </cell>
          <cell r="B1130">
            <v>1</v>
          </cell>
          <cell r="C1130">
            <v>3</v>
          </cell>
          <cell r="D1130" t="str">
            <v>S</v>
          </cell>
          <cell r="F1130">
            <v>2.3212041890038</v>
          </cell>
        </row>
        <row r="1131">
          <cell r="A1131">
            <v>2014</v>
          </cell>
          <cell r="B1131">
            <v>1</v>
          </cell>
          <cell r="C1131">
            <v>3</v>
          </cell>
          <cell r="D1131" t="str">
            <v>S</v>
          </cell>
          <cell r="F1131">
            <v>740.37397771242195</v>
          </cell>
        </row>
        <row r="1132">
          <cell r="A1132">
            <v>2014</v>
          </cell>
          <cell r="B1132">
            <v>1</v>
          </cell>
          <cell r="C1132">
            <v>3</v>
          </cell>
          <cell r="D1132" t="str">
            <v>S</v>
          </cell>
          <cell r="F1132">
            <v>1277.4951954907799</v>
          </cell>
        </row>
        <row r="1133">
          <cell r="A1133">
            <v>2014</v>
          </cell>
          <cell r="B1133">
            <v>1</v>
          </cell>
          <cell r="C1133">
            <v>3</v>
          </cell>
          <cell r="D1133" t="str">
            <v>S</v>
          </cell>
          <cell r="F1133">
            <v>0.13818664300268299</v>
          </cell>
        </row>
        <row r="1134">
          <cell r="A1134">
            <v>2014</v>
          </cell>
          <cell r="B1134">
            <v>1</v>
          </cell>
          <cell r="C1134">
            <v>3</v>
          </cell>
          <cell r="D1134" t="str">
            <v>S</v>
          </cell>
          <cell r="F1134">
            <v>10773.5236675504</v>
          </cell>
        </row>
        <row r="1135">
          <cell r="A1135">
            <v>2014</v>
          </cell>
          <cell r="B1135">
            <v>1</v>
          </cell>
          <cell r="C1135">
            <v>3</v>
          </cell>
          <cell r="D1135" t="str">
            <v>S</v>
          </cell>
          <cell r="F1135">
            <v>0.12847854228754199</v>
          </cell>
        </row>
        <row r="1136">
          <cell r="A1136">
            <v>2014</v>
          </cell>
          <cell r="B1136">
            <v>1</v>
          </cell>
          <cell r="C1136">
            <v>3</v>
          </cell>
          <cell r="D1136" t="str">
            <v>S</v>
          </cell>
          <cell r="F1136">
            <v>10.2563956710782</v>
          </cell>
        </row>
        <row r="1137">
          <cell r="A1137">
            <v>2014</v>
          </cell>
          <cell r="B1137">
            <v>1</v>
          </cell>
          <cell r="C1137">
            <v>3</v>
          </cell>
          <cell r="D1137" t="str">
            <v>S</v>
          </cell>
          <cell r="F1137">
            <v>1.11939177028921</v>
          </cell>
        </row>
        <row r="1138">
          <cell r="A1138">
            <v>2014</v>
          </cell>
          <cell r="B1138">
            <v>1</v>
          </cell>
          <cell r="C1138">
            <v>3</v>
          </cell>
          <cell r="D1138" t="str">
            <v>S</v>
          </cell>
          <cell r="F1138">
            <v>0.43280561485451902</v>
          </cell>
        </row>
        <row r="1139">
          <cell r="A1139">
            <v>2014</v>
          </cell>
          <cell r="B1139">
            <v>1</v>
          </cell>
          <cell r="C1139">
            <v>3</v>
          </cell>
          <cell r="D1139" t="str">
            <v>S</v>
          </cell>
          <cell r="F1139">
            <v>61.827452755601897</v>
          </cell>
        </row>
        <row r="1140">
          <cell r="A1140">
            <v>2014</v>
          </cell>
          <cell r="B1140">
            <v>1</v>
          </cell>
          <cell r="C1140">
            <v>3</v>
          </cell>
          <cell r="D1140" t="str">
            <v>S</v>
          </cell>
          <cell r="F1140">
            <v>70.187844820471398</v>
          </cell>
        </row>
        <row r="1141">
          <cell r="A1141">
            <v>2014</v>
          </cell>
          <cell r="B1141">
            <v>1</v>
          </cell>
          <cell r="C1141">
            <v>3</v>
          </cell>
          <cell r="D1141" t="str">
            <v>S</v>
          </cell>
          <cell r="F1141">
            <v>0.30457134541027697</v>
          </cell>
        </row>
        <row r="1142">
          <cell r="A1142">
            <v>2014</v>
          </cell>
          <cell r="B1142">
            <v>1</v>
          </cell>
          <cell r="C1142">
            <v>3</v>
          </cell>
          <cell r="D1142" t="str">
            <v>S</v>
          </cell>
          <cell r="F1142">
            <v>0.133895417216715</v>
          </cell>
        </row>
        <row r="1143">
          <cell r="A1143">
            <v>2014</v>
          </cell>
          <cell r="B1143">
            <v>1</v>
          </cell>
          <cell r="C1143">
            <v>3</v>
          </cell>
          <cell r="D1143" t="str">
            <v>S</v>
          </cell>
          <cell r="F1143">
            <v>0.35822762024708898</v>
          </cell>
        </row>
        <row r="1144">
          <cell r="A1144">
            <v>2014</v>
          </cell>
          <cell r="B1144">
            <v>1</v>
          </cell>
          <cell r="C1144">
            <v>3</v>
          </cell>
          <cell r="D1144" t="str">
            <v>S</v>
          </cell>
          <cell r="F1144">
            <v>0.144042212017783</v>
          </cell>
        </row>
        <row r="1145">
          <cell r="A1145">
            <v>2014</v>
          </cell>
          <cell r="B1145">
            <v>1</v>
          </cell>
          <cell r="C1145">
            <v>3</v>
          </cell>
          <cell r="D1145" t="str">
            <v>S</v>
          </cell>
          <cell r="F1145">
            <v>212.86453813698401</v>
          </cell>
        </row>
        <row r="1146">
          <cell r="A1146">
            <v>2014</v>
          </cell>
          <cell r="B1146">
            <v>1</v>
          </cell>
          <cell r="C1146">
            <v>3</v>
          </cell>
          <cell r="D1146" t="str">
            <v>S</v>
          </cell>
          <cell r="F1146">
            <v>1.14555189625859</v>
          </cell>
        </row>
        <row r="1147">
          <cell r="A1147">
            <v>2014</v>
          </cell>
          <cell r="B1147">
            <v>1</v>
          </cell>
          <cell r="C1147">
            <v>3</v>
          </cell>
          <cell r="D1147" t="str">
            <v>S</v>
          </cell>
          <cell r="F1147">
            <v>68.486144730579696</v>
          </cell>
        </row>
        <row r="1148">
          <cell r="A1148">
            <v>2014</v>
          </cell>
          <cell r="B1148">
            <v>1</v>
          </cell>
          <cell r="C1148">
            <v>3</v>
          </cell>
          <cell r="D1148" t="str">
            <v>S</v>
          </cell>
          <cell r="F1148">
            <v>0.21890436074905201</v>
          </cell>
        </row>
        <row r="1149">
          <cell r="A1149">
            <v>2014</v>
          </cell>
          <cell r="B1149">
            <v>1</v>
          </cell>
          <cell r="C1149">
            <v>3</v>
          </cell>
          <cell r="D1149" t="str">
            <v>S</v>
          </cell>
          <cell r="F1149">
            <v>18.278266298861698</v>
          </cell>
        </row>
        <row r="1150">
          <cell r="A1150">
            <v>2014</v>
          </cell>
          <cell r="B1150">
            <v>1</v>
          </cell>
          <cell r="C1150">
            <v>3</v>
          </cell>
          <cell r="D1150" t="str">
            <v>S</v>
          </cell>
          <cell r="F1150">
            <v>0.55532788789360199</v>
          </cell>
        </row>
        <row r="1151">
          <cell r="A1151">
            <v>2014</v>
          </cell>
          <cell r="B1151">
            <v>1</v>
          </cell>
          <cell r="C1151">
            <v>3</v>
          </cell>
          <cell r="D1151" t="str">
            <v>S</v>
          </cell>
          <cell r="F1151">
            <v>194.84936727784699</v>
          </cell>
        </row>
        <row r="1152">
          <cell r="A1152">
            <v>2014</v>
          </cell>
          <cell r="B1152">
            <v>1</v>
          </cell>
          <cell r="C1152">
            <v>3</v>
          </cell>
          <cell r="D1152" t="str">
            <v>S</v>
          </cell>
          <cell r="F1152">
            <v>29.884812630980399</v>
          </cell>
        </row>
        <row r="1153">
          <cell r="A1153">
            <v>2014</v>
          </cell>
          <cell r="B1153">
            <v>1</v>
          </cell>
          <cell r="C1153">
            <v>3</v>
          </cell>
          <cell r="D1153" t="str">
            <v>S</v>
          </cell>
          <cell r="F1153">
            <v>2033.9270573720701</v>
          </cell>
        </row>
        <row r="1154">
          <cell r="A1154">
            <v>2014</v>
          </cell>
          <cell r="B1154">
            <v>1</v>
          </cell>
          <cell r="C1154">
            <v>3</v>
          </cell>
          <cell r="D1154" t="str">
            <v>S</v>
          </cell>
          <cell r="F1154">
            <v>29.4628693450051</v>
          </cell>
        </row>
        <row r="1155">
          <cell r="A1155">
            <v>2014</v>
          </cell>
          <cell r="B1155">
            <v>1</v>
          </cell>
          <cell r="C1155">
            <v>3</v>
          </cell>
          <cell r="D1155" t="str">
            <v>S</v>
          </cell>
          <cell r="F1155">
            <v>571.27579401432695</v>
          </cell>
        </row>
        <row r="1156">
          <cell r="A1156">
            <v>2014</v>
          </cell>
          <cell r="B1156">
            <v>1</v>
          </cell>
          <cell r="C1156">
            <v>3</v>
          </cell>
          <cell r="D1156" t="str">
            <v>S</v>
          </cell>
          <cell r="F1156">
            <v>0.82357436595718703</v>
          </cell>
        </row>
        <row r="1157">
          <cell r="A1157">
            <v>2014</v>
          </cell>
          <cell r="B1157">
            <v>1</v>
          </cell>
          <cell r="C1157">
            <v>3</v>
          </cell>
          <cell r="D1157" t="str">
            <v>S</v>
          </cell>
          <cell r="F1157">
            <v>516.10911010655605</v>
          </cell>
        </row>
        <row r="1158">
          <cell r="A1158">
            <v>2014</v>
          </cell>
          <cell r="B1158">
            <v>1</v>
          </cell>
          <cell r="C1158">
            <v>3</v>
          </cell>
          <cell r="D1158" t="str">
            <v>S</v>
          </cell>
          <cell r="F1158">
            <v>2.7981703457988599E-2</v>
          </cell>
        </row>
        <row r="1159">
          <cell r="A1159">
            <v>2014</v>
          </cell>
          <cell r="B1159">
            <v>1</v>
          </cell>
          <cell r="C1159">
            <v>3</v>
          </cell>
          <cell r="D1159" t="str">
            <v>S</v>
          </cell>
          <cell r="F1159">
            <v>2.5577739629674801</v>
          </cell>
        </row>
        <row r="1160">
          <cell r="A1160">
            <v>2014</v>
          </cell>
          <cell r="B1160">
            <v>1</v>
          </cell>
          <cell r="C1160">
            <v>3</v>
          </cell>
          <cell r="D1160" t="str">
            <v>S</v>
          </cell>
          <cell r="F1160">
            <v>1.35391239420722</v>
          </cell>
        </row>
        <row r="1161">
          <cell r="A1161">
            <v>2014</v>
          </cell>
          <cell r="B1161">
            <v>1</v>
          </cell>
          <cell r="C1161">
            <v>3</v>
          </cell>
          <cell r="D1161" t="str">
            <v>S</v>
          </cell>
          <cell r="F1161">
            <v>213.60009100654</v>
          </cell>
        </row>
        <row r="1162">
          <cell r="A1162">
            <v>2014</v>
          </cell>
          <cell r="B1162">
            <v>1</v>
          </cell>
          <cell r="C1162">
            <v>3</v>
          </cell>
          <cell r="D1162" t="str">
            <v>S</v>
          </cell>
          <cell r="F1162">
            <v>19.412464305037702</v>
          </cell>
        </row>
        <row r="1163">
          <cell r="A1163">
            <v>2014</v>
          </cell>
          <cell r="B1163">
            <v>1</v>
          </cell>
          <cell r="C1163">
            <v>3</v>
          </cell>
          <cell r="D1163" t="str">
            <v>S</v>
          </cell>
          <cell r="F1163">
            <v>0.34073868169884097</v>
          </cell>
        </row>
        <row r="1164">
          <cell r="A1164">
            <v>2014</v>
          </cell>
          <cell r="B1164">
            <v>1</v>
          </cell>
          <cell r="C1164">
            <v>3</v>
          </cell>
          <cell r="D1164" t="str">
            <v>S</v>
          </cell>
          <cell r="F1164">
            <v>5.08946656549465</v>
          </cell>
        </row>
        <row r="1165">
          <cell r="A1165">
            <v>2014</v>
          </cell>
          <cell r="B1165">
            <v>1</v>
          </cell>
          <cell r="C1165">
            <v>3</v>
          </cell>
          <cell r="D1165" t="str">
            <v>S</v>
          </cell>
          <cell r="F1165">
            <v>1.0377119166498501</v>
          </cell>
        </row>
        <row r="1166">
          <cell r="A1166">
            <v>2014</v>
          </cell>
          <cell r="B1166">
            <v>1</v>
          </cell>
          <cell r="C1166">
            <v>3</v>
          </cell>
          <cell r="D1166" t="str">
            <v>S</v>
          </cell>
          <cell r="F1166">
            <v>34.906467122043502</v>
          </cell>
        </row>
        <row r="1167">
          <cell r="A1167">
            <v>2014</v>
          </cell>
          <cell r="B1167">
            <v>1</v>
          </cell>
          <cell r="C1167">
            <v>3</v>
          </cell>
          <cell r="D1167" t="str">
            <v>S</v>
          </cell>
          <cell r="F1167">
            <v>0.107275659489125</v>
          </cell>
        </row>
        <row r="1168">
          <cell r="A1168">
            <v>2014</v>
          </cell>
          <cell r="B1168">
            <v>1</v>
          </cell>
          <cell r="C1168">
            <v>3</v>
          </cell>
          <cell r="D1168" t="str">
            <v>S</v>
          </cell>
          <cell r="F1168">
            <v>2.3632919013883402</v>
          </cell>
        </row>
        <row r="1169">
          <cell r="A1169">
            <v>2014</v>
          </cell>
          <cell r="B1169">
            <v>1</v>
          </cell>
          <cell r="C1169">
            <v>3</v>
          </cell>
          <cell r="D1169" t="str">
            <v>S</v>
          </cell>
          <cell r="F1169">
            <v>1.0170727628443099</v>
          </cell>
        </row>
        <row r="1170">
          <cell r="A1170">
            <v>2014</v>
          </cell>
          <cell r="B1170">
            <v>1</v>
          </cell>
          <cell r="C1170">
            <v>3</v>
          </cell>
          <cell r="D1170" t="str">
            <v>S</v>
          </cell>
          <cell r="F1170">
            <v>2.2265300171328999</v>
          </cell>
        </row>
        <row r="1171">
          <cell r="A1171">
            <v>2014</v>
          </cell>
          <cell r="B1171">
            <v>1</v>
          </cell>
          <cell r="C1171">
            <v>3</v>
          </cell>
          <cell r="D1171" t="str">
            <v>S</v>
          </cell>
          <cell r="F1171">
            <v>3.1907616714221501</v>
          </cell>
        </row>
        <row r="1172">
          <cell r="A1172">
            <v>2014</v>
          </cell>
          <cell r="B1172">
            <v>1</v>
          </cell>
          <cell r="C1172">
            <v>3</v>
          </cell>
          <cell r="D1172" t="str">
            <v>S</v>
          </cell>
          <cell r="F1172">
            <v>0.57489264709389098</v>
          </cell>
        </row>
        <row r="1173">
          <cell r="A1173">
            <v>2014</v>
          </cell>
          <cell r="B1173">
            <v>1</v>
          </cell>
          <cell r="C1173">
            <v>3</v>
          </cell>
          <cell r="D1173" t="str">
            <v>S</v>
          </cell>
          <cell r="F1173">
            <v>0.89868078753175595</v>
          </cell>
        </row>
        <row r="1174">
          <cell r="A1174">
            <v>2014</v>
          </cell>
          <cell r="B1174">
            <v>1</v>
          </cell>
          <cell r="C1174">
            <v>3</v>
          </cell>
          <cell r="D1174" t="str">
            <v>S</v>
          </cell>
          <cell r="F1174">
            <v>2.9775517650925498</v>
          </cell>
        </row>
        <row r="1175">
          <cell r="A1175">
            <v>2014</v>
          </cell>
          <cell r="B1175">
            <v>1</v>
          </cell>
          <cell r="C1175">
            <v>3</v>
          </cell>
          <cell r="D1175" t="str">
            <v>S</v>
          </cell>
          <cell r="F1175">
            <v>1.1904033813844701</v>
          </cell>
        </row>
        <row r="1176">
          <cell r="A1176">
            <v>2014</v>
          </cell>
          <cell r="B1176">
            <v>1</v>
          </cell>
          <cell r="C1176">
            <v>3</v>
          </cell>
          <cell r="D1176" t="str">
            <v>S</v>
          </cell>
          <cell r="F1176">
            <v>114.05601557609</v>
          </cell>
        </row>
        <row r="1177">
          <cell r="A1177">
            <v>2014</v>
          </cell>
          <cell r="B1177">
            <v>1</v>
          </cell>
          <cell r="C1177">
            <v>3</v>
          </cell>
          <cell r="D1177" t="str">
            <v>S</v>
          </cell>
          <cell r="F1177">
            <v>433.70069815203499</v>
          </cell>
        </row>
        <row r="1178">
          <cell r="A1178">
            <v>2014</v>
          </cell>
          <cell r="B1178">
            <v>1</v>
          </cell>
          <cell r="C1178">
            <v>3</v>
          </cell>
          <cell r="D1178" t="str">
            <v>S</v>
          </cell>
          <cell r="F1178">
            <v>31.136167848169499</v>
          </cell>
        </row>
        <row r="1179">
          <cell r="A1179">
            <v>2014</v>
          </cell>
          <cell r="B1179">
            <v>1</v>
          </cell>
          <cell r="C1179">
            <v>3</v>
          </cell>
          <cell r="D1179" t="str">
            <v>S</v>
          </cell>
          <cell r="F1179">
            <v>14.3492666523784</v>
          </cell>
        </row>
        <row r="1180">
          <cell r="A1180">
            <v>2014</v>
          </cell>
          <cell r="B1180">
            <v>1</v>
          </cell>
          <cell r="C1180">
            <v>3</v>
          </cell>
          <cell r="D1180" t="str">
            <v>S</v>
          </cell>
          <cell r="F1180">
            <v>0.79463776338146697</v>
          </cell>
        </row>
        <row r="1181">
          <cell r="A1181">
            <v>2014</v>
          </cell>
          <cell r="B1181">
            <v>1</v>
          </cell>
          <cell r="C1181">
            <v>3</v>
          </cell>
          <cell r="D1181" t="str">
            <v>S</v>
          </cell>
          <cell r="F1181">
            <v>0.30441932556817403</v>
          </cell>
        </row>
        <row r="1182">
          <cell r="A1182">
            <v>2014</v>
          </cell>
          <cell r="B1182">
            <v>1</v>
          </cell>
          <cell r="C1182">
            <v>3</v>
          </cell>
          <cell r="D1182" t="str">
            <v>S</v>
          </cell>
          <cell r="F1182">
            <v>0.42062088661792302</v>
          </cell>
        </row>
        <row r="1183">
          <cell r="A1183">
            <v>2014</v>
          </cell>
          <cell r="B1183">
            <v>1</v>
          </cell>
          <cell r="C1183">
            <v>3</v>
          </cell>
          <cell r="D1183" t="str">
            <v>S</v>
          </cell>
          <cell r="F1183">
            <v>4.1629077658342999E-2</v>
          </cell>
        </row>
        <row r="1184">
          <cell r="A1184">
            <v>2014</v>
          </cell>
          <cell r="B1184">
            <v>1</v>
          </cell>
          <cell r="C1184">
            <v>3</v>
          </cell>
          <cell r="D1184" t="str">
            <v>S</v>
          </cell>
          <cell r="F1184">
            <v>0.41199955079746198</v>
          </cell>
        </row>
        <row r="1185">
          <cell r="A1185">
            <v>2014</v>
          </cell>
          <cell r="B1185">
            <v>1</v>
          </cell>
          <cell r="C1185">
            <v>3</v>
          </cell>
          <cell r="D1185" t="str">
            <v>S</v>
          </cell>
          <cell r="F1185">
            <v>0.96113188175937203</v>
          </cell>
        </row>
        <row r="1186">
          <cell r="A1186">
            <v>2014</v>
          </cell>
          <cell r="B1186">
            <v>1</v>
          </cell>
          <cell r="C1186">
            <v>3</v>
          </cell>
          <cell r="D1186" t="str">
            <v>S</v>
          </cell>
          <cell r="F1186">
            <v>0.205480321719714</v>
          </cell>
        </row>
        <row r="1187">
          <cell r="A1187">
            <v>2014</v>
          </cell>
          <cell r="B1187">
            <v>1</v>
          </cell>
          <cell r="C1187">
            <v>3</v>
          </cell>
          <cell r="D1187" t="str">
            <v>S</v>
          </cell>
          <cell r="F1187">
            <v>4.2817539818397303E-2</v>
          </cell>
        </row>
        <row r="1188">
          <cell r="A1188">
            <v>2014</v>
          </cell>
          <cell r="B1188">
            <v>1</v>
          </cell>
          <cell r="C1188">
            <v>3</v>
          </cell>
          <cell r="D1188" t="str">
            <v>S</v>
          </cell>
          <cell r="F1188">
            <v>0.45358077091915899</v>
          </cell>
        </row>
        <row r="1189">
          <cell r="A1189">
            <v>2014</v>
          </cell>
          <cell r="B1189">
            <v>1</v>
          </cell>
          <cell r="C1189">
            <v>3</v>
          </cell>
          <cell r="D1189" t="str">
            <v>S</v>
          </cell>
          <cell r="F1189">
            <v>0.43497415948381302</v>
          </cell>
        </row>
        <row r="1190">
          <cell r="A1190">
            <v>2014</v>
          </cell>
          <cell r="B1190">
            <v>1</v>
          </cell>
          <cell r="C1190">
            <v>3</v>
          </cell>
          <cell r="D1190" t="str">
            <v>S</v>
          </cell>
          <cell r="F1190">
            <v>2.1506517047076099</v>
          </cell>
        </row>
        <row r="1191">
          <cell r="A1191">
            <v>2014</v>
          </cell>
          <cell r="B1191">
            <v>1</v>
          </cell>
          <cell r="C1191">
            <v>3</v>
          </cell>
          <cell r="D1191" t="str">
            <v>S</v>
          </cell>
          <cell r="F1191">
            <v>5.7351275478724997E-2</v>
          </cell>
        </row>
        <row r="1192">
          <cell r="A1192">
            <v>2014</v>
          </cell>
          <cell r="B1192">
            <v>1</v>
          </cell>
          <cell r="C1192">
            <v>3</v>
          </cell>
          <cell r="D1192" t="str">
            <v>S</v>
          </cell>
          <cell r="F1192">
            <v>174.04904544968301</v>
          </cell>
        </row>
        <row r="1193">
          <cell r="A1193">
            <v>2014</v>
          </cell>
          <cell r="B1193">
            <v>1</v>
          </cell>
          <cell r="C1193">
            <v>3</v>
          </cell>
          <cell r="D1193" t="str">
            <v>S</v>
          </cell>
          <cell r="F1193">
            <v>1.77431717413622</v>
          </cell>
        </row>
        <row r="1194">
          <cell r="A1194">
            <v>2014</v>
          </cell>
          <cell r="B1194">
            <v>1</v>
          </cell>
          <cell r="C1194">
            <v>3</v>
          </cell>
          <cell r="D1194" t="str">
            <v>S</v>
          </cell>
          <cell r="F1194">
            <v>1.87744617748133</v>
          </cell>
        </row>
        <row r="1195">
          <cell r="A1195">
            <v>2014</v>
          </cell>
          <cell r="B1195">
            <v>1</v>
          </cell>
          <cell r="C1195">
            <v>3</v>
          </cell>
          <cell r="D1195" t="str">
            <v>S</v>
          </cell>
          <cell r="F1195">
            <v>20.9644929425132</v>
          </cell>
        </row>
        <row r="1196">
          <cell r="A1196">
            <v>2014</v>
          </cell>
          <cell r="B1196">
            <v>1</v>
          </cell>
          <cell r="C1196">
            <v>3</v>
          </cell>
          <cell r="D1196" t="str">
            <v>S</v>
          </cell>
          <cell r="F1196">
            <v>139.278383147748</v>
          </cell>
        </row>
        <row r="1197">
          <cell r="A1197">
            <v>2014</v>
          </cell>
          <cell r="B1197">
            <v>1</v>
          </cell>
          <cell r="C1197">
            <v>3</v>
          </cell>
          <cell r="D1197" t="str">
            <v>S</v>
          </cell>
          <cell r="F1197">
            <v>107.960116276476</v>
          </cell>
        </row>
        <row r="1198">
          <cell r="A1198">
            <v>2014</v>
          </cell>
          <cell r="B1198">
            <v>1</v>
          </cell>
          <cell r="C1198">
            <v>3</v>
          </cell>
          <cell r="D1198" t="str">
            <v>S</v>
          </cell>
          <cell r="F1198">
            <v>14.802894671941701</v>
          </cell>
        </row>
        <row r="1199">
          <cell r="A1199">
            <v>2014</v>
          </cell>
          <cell r="B1199">
            <v>1</v>
          </cell>
          <cell r="C1199">
            <v>3</v>
          </cell>
          <cell r="D1199" t="str">
            <v>S</v>
          </cell>
          <cell r="F1199">
            <v>2.7996277030152101</v>
          </cell>
        </row>
        <row r="1200">
          <cell r="A1200">
            <v>2014</v>
          </cell>
          <cell r="B1200">
            <v>1</v>
          </cell>
          <cell r="C1200">
            <v>3</v>
          </cell>
          <cell r="D1200" t="str">
            <v>S</v>
          </cell>
          <cell r="F1200">
            <v>3.81245101310018E-2</v>
          </cell>
        </row>
        <row r="1201">
          <cell r="A1201">
            <v>2014</v>
          </cell>
          <cell r="B1201">
            <v>1</v>
          </cell>
          <cell r="C1201">
            <v>3</v>
          </cell>
          <cell r="D1201" t="str">
            <v>S</v>
          </cell>
          <cell r="F1201">
            <v>1.8423157544867699E-2</v>
          </cell>
        </row>
        <row r="1202">
          <cell r="A1202">
            <v>2014</v>
          </cell>
          <cell r="B1202">
            <v>1</v>
          </cell>
          <cell r="C1202">
            <v>3</v>
          </cell>
          <cell r="D1202" t="str">
            <v>S</v>
          </cell>
          <cell r="F1202">
            <v>1.4731706336921999</v>
          </cell>
        </row>
        <row r="1203">
          <cell r="A1203">
            <v>2014</v>
          </cell>
          <cell r="B1203">
            <v>1</v>
          </cell>
          <cell r="C1203">
            <v>3</v>
          </cell>
          <cell r="D1203" t="str">
            <v>S</v>
          </cell>
          <cell r="F1203">
            <v>0.97714720699171298</v>
          </cell>
        </row>
        <row r="1204">
          <cell r="A1204">
            <v>2014</v>
          </cell>
          <cell r="B1204">
            <v>1</v>
          </cell>
          <cell r="C1204">
            <v>3</v>
          </cell>
          <cell r="D1204" t="str">
            <v>S</v>
          </cell>
          <cell r="F1204">
            <v>4575.3213841807101</v>
          </cell>
        </row>
        <row r="1205">
          <cell r="A1205">
            <v>2014</v>
          </cell>
          <cell r="B1205">
            <v>1</v>
          </cell>
          <cell r="C1205">
            <v>3</v>
          </cell>
          <cell r="D1205" t="str">
            <v>S</v>
          </cell>
          <cell r="F1205">
            <v>10912.8315203576</v>
          </cell>
        </row>
        <row r="1206">
          <cell r="A1206">
            <v>2014</v>
          </cell>
          <cell r="B1206">
            <v>1</v>
          </cell>
          <cell r="C1206">
            <v>3</v>
          </cell>
          <cell r="D1206" t="str">
            <v>S</v>
          </cell>
          <cell r="F1206">
            <v>3660.44689273123</v>
          </cell>
        </row>
        <row r="1207">
          <cell r="A1207">
            <v>2014</v>
          </cell>
          <cell r="B1207">
            <v>1</v>
          </cell>
          <cell r="C1207">
            <v>3</v>
          </cell>
          <cell r="D1207" t="str">
            <v>S</v>
          </cell>
          <cell r="F1207">
            <v>2.6662881780280201</v>
          </cell>
        </row>
        <row r="1208">
          <cell r="A1208">
            <v>2014</v>
          </cell>
          <cell r="B1208">
            <v>1</v>
          </cell>
          <cell r="C1208">
            <v>3</v>
          </cell>
          <cell r="D1208" t="str">
            <v>S</v>
          </cell>
          <cell r="F1208">
            <v>148.113920753721</v>
          </cell>
        </row>
        <row r="1209">
          <cell r="A1209">
            <v>2014</v>
          </cell>
          <cell r="B1209">
            <v>1</v>
          </cell>
          <cell r="C1209">
            <v>3</v>
          </cell>
          <cell r="D1209" t="str">
            <v>S</v>
          </cell>
          <cell r="F1209">
            <v>1.3875774293999801</v>
          </cell>
        </row>
        <row r="1210">
          <cell r="A1210">
            <v>2014</v>
          </cell>
          <cell r="B1210">
            <v>1</v>
          </cell>
          <cell r="C1210">
            <v>3</v>
          </cell>
          <cell r="D1210" t="str">
            <v>S</v>
          </cell>
          <cell r="F1210">
            <v>4.7683225539564997</v>
          </cell>
        </row>
        <row r="1211">
          <cell r="A1211">
            <v>2014</v>
          </cell>
          <cell r="B1211">
            <v>1</v>
          </cell>
          <cell r="C1211">
            <v>3</v>
          </cell>
          <cell r="D1211" t="str">
            <v>S</v>
          </cell>
          <cell r="F1211">
            <v>27.418115881630499</v>
          </cell>
        </row>
        <row r="1212">
          <cell r="A1212">
            <v>2014</v>
          </cell>
          <cell r="B1212">
            <v>1</v>
          </cell>
          <cell r="C1212">
            <v>3</v>
          </cell>
          <cell r="D1212" t="str">
            <v>S</v>
          </cell>
          <cell r="F1212">
            <v>1.94881771713345</v>
          </cell>
        </row>
        <row r="1213">
          <cell r="A1213">
            <v>2014</v>
          </cell>
          <cell r="B1213">
            <v>1</v>
          </cell>
          <cell r="C1213">
            <v>3</v>
          </cell>
          <cell r="D1213" t="str">
            <v>S</v>
          </cell>
          <cell r="F1213">
            <v>9.53089422725931</v>
          </cell>
        </row>
        <row r="1214">
          <cell r="A1214">
            <v>2014</v>
          </cell>
          <cell r="B1214">
            <v>1</v>
          </cell>
          <cell r="C1214">
            <v>3</v>
          </cell>
          <cell r="D1214" t="str">
            <v>S</v>
          </cell>
          <cell r="F1214">
            <v>38.434308994406699</v>
          </cell>
        </row>
        <row r="1215">
          <cell r="A1215">
            <v>2014</v>
          </cell>
          <cell r="B1215">
            <v>1</v>
          </cell>
          <cell r="C1215">
            <v>3</v>
          </cell>
          <cell r="D1215" t="str">
            <v>S</v>
          </cell>
          <cell r="F1215">
            <v>0.35782581634566102</v>
          </cell>
        </row>
        <row r="1216">
          <cell r="A1216">
            <v>2014</v>
          </cell>
          <cell r="B1216">
            <v>1</v>
          </cell>
          <cell r="C1216">
            <v>3</v>
          </cell>
          <cell r="D1216" t="str">
            <v>S</v>
          </cell>
          <cell r="F1216">
            <v>328.21019982123602</v>
          </cell>
        </row>
        <row r="1217">
          <cell r="A1217">
            <v>2014</v>
          </cell>
          <cell r="B1217">
            <v>1</v>
          </cell>
          <cell r="C1217">
            <v>3</v>
          </cell>
          <cell r="D1217" t="str">
            <v>S</v>
          </cell>
          <cell r="F1217">
            <v>7.8729635911512899E-2</v>
          </cell>
        </row>
        <row r="1218">
          <cell r="A1218">
            <v>2014</v>
          </cell>
          <cell r="B1218">
            <v>1</v>
          </cell>
          <cell r="C1218">
            <v>3</v>
          </cell>
          <cell r="D1218" t="str">
            <v>S</v>
          </cell>
          <cell r="F1218">
            <v>2.5291451857327498</v>
          </cell>
        </row>
        <row r="1219">
          <cell r="A1219">
            <v>2014</v>
          </cell>
          <cell r="B1219">
            <v>1</v>
          </cell>
          <cell r="C1219">
            <v>3</v>
          </cell>
          <cell r="D1219" t="str">
            <v>S</v>
          </cell>
          <cell r="F1219">
            <v>0.33537664353040803</v>
          </cell>
        </row>
        <row r="1220">
          <cell r="A1220">
            <v>2014</v>
          </cell>
          <cell r="B1220">
            <v>1</v>
          </cell>
          <cell r="C1220">
            <v>3</v>
          </cell>
          <cell r="D1220" t="str">
            <v>S</v>
          </cell>
          <cell r="F1220">
            <v>92.656419278853306</v>
          </cell>
        </row>
        <row r="1221">
          <cell r="A1221">
            <v>2014</v>
          </cell>
          <cell r="B1221">
            <v>1</v>
          </cell>
          <cell r="C1221">
            <v>3</v>
          </cell>
          <cell r="D1221" t="str">
            <v>S</v>
          </cell>
          <cell r="F1221">
            <v>0.49447603301558901</v>
          </cell>
        </row>
        <row r="1222">
          <cell r="A1222">
            <v>2014</v>
          </cell>
          <cell r="B1222">
            <v>1</v>
          </cell>
          <cell r="C1222">
            <v>3</v>
          </cell>
          <cell r="D1222" t="str">
            <v>S</v>
          </cell>
          <cell r="F1222">
            <v>5.34642676480712</v>
          </cell>
        </row>
        <row r="1223">
          <cell r="A1223">
            <v>2014</v>
          </cell>
          <cell r="B1223">
            <v>1</v>
          </cell>
          <cell r="C1223">
            <v>3</v>
          </cell>
          <cell r="D1223" t="str">
            <v>S</v>
          </cell>
          <cell r="F1223">
            <v>74.003463135002605</v>
          </cell>
        </row>
        <row r="1224">
          <cell r="A1224">
            <v>2014</v>
          </cell>
          <cell r="B1224">
            <v>1</v>
          </cell>
          <cell r="C1224">
            <v>3</v>
          </cell>
          <cell r="D1224" t="str">
            <v>S</v>
          </cell>
          <cell r="F1224">
            <v>57.252560336103599</v>
          </cell>
        </row>
        <row r="1225">
          <cell r="A1225">
            <v>2014</v>
          </cell>
          <cell r="B1225">
            <v>1</v>
          </cell>
          <cell r="C1225">
            <v>3</v>
          </cell>
          <cell r="D1225" t="str">
            <v>S</v>
          </cell>
          <cell r="F1225">
            <v>97.143954275736107</v>
          </cell>
        </row>
        <row r="1226">
          <cell r="A1226">
            <v>2014</v>
          </cell>
          <cell r="B1226">
            <v>1</v>
          </cell>
          <cell r="C1226">
            <v>3</v>
          </cell>
          <cell r="D1226" t="str">
            <v>S</v>
          </cell>
          <cell r="F1226">
            <v>3.6457097546519801</v>
          </cell>
        </row>
        <row r="1227">
          <cell r="A1227">
            <v>2014</v>
          </cell>
          <cell r="B1227">
            <v>1</v>
          </cell>
          <cell r="C1227">
            <v>3</v>
          </cell>
          <cell r="D1227" t="str">
            <v>S</v>
          </cell>
          <cell r="F1227">
            <v>368.25380845646401</v>
          </cell>
        </row>
        <row r="1228">
          <cell r="A1228">
            <v>2014</v>
          </cell>
          <cell r="B1228">
            <v>1</v>
          </cell>
          <cell r="C1228">
            <v>3</v>
          </cell>
          <cell r="D1228" t="str">
            <v>S</v>
          </cell>
          <cell r="F1228">
            <v>5.7155900488929001</v>
          </cell>
        </row>
        <row r="1229">
          <cell r="A1229">
            <v>2014</v>
          </cell>
          <cell r="B1229">
            <v>1</v>
          </cell>
          <cell r="C1229">
            <v>3</v>
          </cell>
          <cell r="D1229" t="str">
            <v>S</v>
          </cell>
          <cell r="F1229">
            <v>2726.4817254095601</v>
          </cell>
        </row>
        <row r="1230">
          <cell r="A1230">
            <v>2014</v>
          </cell>
          <cell r="B1230">
            <v>1</v>
          </cell>
          <cell r="C1230">
            <v>3</v>
          </cell>
          <cell r="D1230" t="str">
            <v>S</v>
          </cell>
          <cell r="F1230">
            <v>532.67262259998699</v>
          </cell>
        </row>
        <row r="1231">
          <cell r="A1231">
            <v>2014</v>
          </cell>
          <cell r="B1231">
            <v>1</v>
          </cell>
          <cell r="C1231">
            <v>3</v>
          </cell>
          <cell r="D1231" t="str">
            <v>S</v>
          </cell>
          <cell r="F1231">
            <v>30.146677358742998</v>
          </cell>
        </row>
        <row r="1232">
          <cell r="A1232">
            <v>2014</v>
          </cell>
          <cell r="B1232">
            <v>1</v>
          </cell>
          <cell r="C1232">
            <v>3</v>
          </cell>
          <cell r="D1232" t="str">
            <v>S</v>
          </cell>
          <cell r="F1232">
            <v>26.9249310765403</v>
          </cell>
        </row>
        <row r="1233">
          <cell r="A1233">
            <v>2014</v>
          </cell>
          <cell r="B1233">
            <v>1</v>
          </cell>
          <cell r="C1233">
            <v>3</v>
          </cell>
          <cell r="D1233" t="str">
            <v>S</v>
          </cell>
          <cell r="F1233">
            <v>0.48787069592636201</v>
          </cell>
        </row>
        <row r="1234">
          <cell r="A1234">
            <v>2014</v>
          </cell>
          <cell r="B1234">
            <v>1</v>
          </cell>
          <cell r="C1234">
            <v>3</v>
          </cell>
          <cell r="D1234" t="str">
            <v>S</v>
          </cell>
          <cell r="F1234">
            <v>4.2956940898679602E-2</v>
          </cell>
        </row>
        <row r="1235">
          <cell r="A1235">
            <v>2014</v>
          </cell>
          <cell r="B1235">
            <v>1</v>
          </cell>
          <cell r="C1235">
            <v>3</v>
          </cell>
          <cell r="D1235" t="str">
            <v>S</v>
          </cell>
          <cell r="F1235">
            <v>1.5313564249661999</v>
          </cell>
        </row>
        <row r="1236">
          <cell r="A1236">
            <v>2014</v>
          </cell>
          <cell r="B1236">
            <v>1</v>
          </cell>
          <cell r="C1236">
            <v>3</v>
          </cell>
          <cell r="D1236" t="str">
            <v>S</v>
          </cell>
          <cell r="F1236">
            <v>4.4458078726578298</v>
          </cell>
        </row>
        <row r="1237">
          <cell r="A1237">
            <v>2014</v>
          </cell>
          <cell r="B1237">
            <v>1</v>
          </cell>
          <cell r="C1237">
            <v>3</v>
          </cell>
          <cell r="D1237" t="str">
            <v>S</v>
          </cell>
          <cell r="F1237">
            <v>0.33020304441252102</v>
          </cell>
        </row>
        <row r="1238">
          <cell r="A1238">
            <v>2014</v>
          </cell>
          <cell r="B1238">
            <v>1</v>
          </cell>
          <cell r="C1238">
            <v>3</v>
          </cell>
          <cell r="D1238" t="str">
            <v>S</v>
          </cell>
          <cell r="F1238">
            <v>0.26884868539972101</v>
          </cell>
        </row>
        <row r="1239">
          <cell r="A1239">
            <v>2014</v>
          </cell>
          <cell r="B1239">
            <v>1</v>
          </cell>
          <cell r="C1239">
            <v>3</v>
          </cell>
          <cell r="D1239" t="str">
            <v>S</v>
          </cell>
          <cell r="F1239">
            <v>0.96961263606593395</v>
          </cell>
        </row>
        <row r="1240">
          <cell r="A1240">
            <v>2014</v>
          </cell>
          <cell r="B1240">
            <v>1</v>
          </cell>
          <cell r="C1240">
            <v>3</v>
          </cell>
          <cell r="D1240" t="str">
            <v>S</v>
          </cell>
          <cell r="F1240">
            <v>181.18587532359999</v>
          </cell>
        </row>
        <row r="1241">
          <cell r="A1241">
            <v>2014</v>
          </cell>
          <cell r="B1241">
            <v>1</v>
          </cell>
          <cell r="C1241">
            <v>3</v>
          </cell>
          <cell r="D1241" t="str">
            <v>S</v>
          </cell>
          <cell r="F1241">
            <v>5.7170812684287302E-2</v>
          </cell>
        </row>
        <row r="1242">
          <cell r="A1242">
            <v>2014</v>
          </cell>
          <cell r="B1242">
            <v>1</v>
          </cell>
          <cell r="C1242">
            <v>3</v>
          </cell>
          <cell r="D1242" t="str">
            <v>S</v>
          </cell>
          <cell r="F1242">
            <v>1.3482385342765699</v>
          </cell>
        </row>
        <row r="1243">
          <cell r="A1243">
            <v>2014</v>
          </cell>
          <cell r="B1243">
            <v>1</v>
          </cell>
          <cell r="C1243">
            <v>3</v>
          </cell>
          <cell r="D1243" t="str">
            <v>S</v>
          </cell>
          <cell r="F1243">
            <v>128.57987220285699</v>
          </cell>
        </row>
        <row r="1244">
          <cell r="A1244">
            <v>2014</v>
          </cell>
          <cell r="B1244">
            <v>1</v>
          </cell>
          <cell r="C1244">
            <v>3</v>
          </cell>
          <cell r="D1244" t="str">
            <v>S</v>
          </cell>
          <cell r="F1244">
            <v>0.54225480413300498</v>
          </cell>
        </row>
        <row r="1245">
          <cell r="A1245">
            <v>2014</v>
          </cell>
          <cell r="B1245">
            <v>1</v>
          </cell>
          <cell r="C1245">
            <v>3</v>
          </cell>
          <cell r="D1245" t="str">
            <v>S</v>
          </cell>
          <cell r="F1245">
            <v>414.69822346647697</v>
          </cell>
        </row>
        <row r="1246">
          <cell r="A1246">
            <v>2014</v>
          </cell>
          <cell r="B1246">
            <v>1</v>
          </cell>
          <cell r="C1246">
            <v>3</v>
          </cell>
          <cell r="D1246" t="str">
            <v>S</v>
          </cell>
          <cell r="F1246">
            <v>2.9212330101892401</v>
          </cell>
        </row>
        <row r="1247">
          <cell r="A1247">
            <v>2014</v>
          </cell>
          <cell r="B1247">
            <v>1</v>
          </cell>
          <cell r="C1247">
            <v>3</v>
          </cell>
          <cell r="D1247" t="str">
            <v>S</v>
          </cell>
          <cell r="F1247">
            <v>35.326447376310902</v>
          </cell>
        </row>
        <row r="1248">
          <cell r="A1248">
            <v>2014</v>
          </cell>
          <cell r="B1248">
            <v>1</v>
          </cell>
          <cell r="C1248">
            <v>3</v>
          </cell>
          <cell r="D1248" t="str">
            <v>S</v>
          </cell>
          <cell r="F1248">
            <v>23.369851867871699</v>
          </cell>
        </row>
        <row r="1249">
          <cell r="A1249">
            <v>2014</v>
          </cell>
          <cell r="B1249">
            <v>1</v>
          </cell>
          <cell r="C1249">
            <v>3</v>
          </cell>
          <cell r="D1249" t="str">
            <v>S</v>
          </cell>
          <cell r="F1249">
            <v>1.7299003949682199</v>
          </cell>
        </row>
        <row r="1250">
          <cell r="A1250">
            <v>2014</v>
          </cell>
          <cell r="B1250">
            <v>1</v>
          </cell>
          <cell r="C1250">
            <v>3</v>
          </cell>
          <cell r="D1250" t="str">
            <v>S</v>
          </cell>
          <cell r="F1250">
            <v>12394.666783209699</v>
          </cell>
        </row>
        <row r="1251">
          <cell r="A1251">
            <v>2014</v>
          </cell>
          <cell r="B1251">
            <v>1</v>
          </cell>
          <cell r="C1251">
            <v>3</v>
          </cell>
          <cell r="D1251" t="str">
            <v>S</v>
          </cell>
          <cell r="F1251">
            <v>24.9572387501569</v>
          </cell>
        </row>
        <row r="1252">
          <cell r="A1252">
            <v>2014</v>
          </cell>
          <cell r="B1252">
            <v>1</v>
          </cell>
          <cell r="C1252">
            <v>3</v>
          </cell>
          <cell r="D1252" t="str">
            <v>S</v>
          </cell>
          <cell r="F1252">
            <v>3.6153377840374999E-2</v>
          </cell>
        </row>
        <row r="1253">
          <cell r="A1253">
            <v>2014</v>
          </cell>
          <cell r="B1253">
            <v>1</v>
          </cell>
          <cell r="C1253">
            <v>3</v>
          </cell>
          <cell r="D1253" t="str">
            <v>S</v>
          </cell>
          <cell r="F1253">
            <v>3.7086096953320999</v>
          </cell>
        </row>
        <row r="1254">
          <cell r="A1254">
            <v>2014</v>
          </cell>
          <cell r="B1254">
            <v>1</v>
          </cell>
          <cell r="C1254">
            <v>3</v>
          </cell>
          <cell r="D1254" t="str">
            <v>S</v>
          </cell>
          <cell r="F1254">
            <v>6.7988046665772002</v>
          </cell>
        </row>
        <row r="1255">
          <cell r="A1255">
            <v>2014</v>
          </cell>
          <cell r="B1255">
            <v>1</v>
          </cell>
          <cell r="C1255">
            <v>3</v>
          </cell>
          <cell r="D1255" t="str">
            <v>S</v>
          </cell>
          <cell r="F1255">
            <v>21.452119843081299</v>
          </cell>
        </row>
        <row r="1256">
          <cell r="A1256">
            <v>2014</v>
          </cell>
          <cell r="B1256">
            <v>1</v>
          </cell>
          <cell r="C1256">
            <v>3</v>
          </cell>
          <cell r="D1256" t="str">
            <v>S</v>
          </cell>
          <cell r="F1256">
            <v>0.50645265642806303</v>
          </cell>
        </row>
        <row r="1257">
          <cell r="A1257">
            <v>2014</v>
          </cell>
          <cell r="B1257">
            <v>1</v>
          </cell>
          <cell r="C1257">
            <v>3</v>
          </cell>
          <cell r="D1257" t="str">
            <v>S</v>
          </cell>
          <cell r="F1257">
            <v>18.522298420159</v>
          </cell>
        </row>
        <row r="1258">
          <cell r="A1258">
            <v>2014</v>
          </cell>
          <cell r="B1258">
            <v>1</v>
          </cell>
          <cell r="C1258">
            <v>3</v>
          </cell>
          <cell r="D1258" t="str">
            <v>S</v>
          </cell>
          <cell r="F1258">
            <v>1.0528658062225499E-3</v>
          </cell>
        </row>
        <row r="1259">
          <cell r="A1259">
            <v>2014</v>
          </cell>
          <cell r="B1259">
            <v>1</v>
          </cell>
          <cell r="C1259">
            <v>3</v>
          </cell>
          <cell r="D1259" t="str">
            <v>S</v>
          </cell>
          <cell r="F1259">
            <v>8.2990457594947307E-3</v>
          </cell>
        </row>
        <row r="1260">
          <cell r="A1260">
            <v>2014</v>
          </cell>
          <cell r="B1260">
            <v>1</v>
          </cell>
          <cell r="C1260">
            <v>3</v>
          </cell>
          <cell r="D1260" t="str">
            <v>S</v>
          </cell>
          <cell r="F1260">
            <v>18.279725919588401</v>
          </cell>
        </row>
        <row r="1261">
          <cell r="A1261">
            <v>2014</v>
          </cell>
          <cell r="B1261">
            <v>1</v>
          </cell>
          <cell r="C1261">
            <v>3</v>
          </cell>
          <cell r="D1261" t="str">
            <v>S</v>
          </cell>
          <cell r="F1261">
            <v>0.47931117609073598</v>
          </cell>
        </row>
        <row r="1262">
          <cell r="A1262">
            <v>2014</v>
          </cell>
          <cell r="B1262">
            <v>1</v>
          </cell>
          <cell r="C1262">
            <v>3</v>
          </cell>
          <cell r="D1262" t="str">
            <v>S</v>
          </cell>
          <cell r="F1262">
            <v>0.23817898363342099</v>
          </cell>
        </row>
        <row r="1263">
          <cell r="A1263">
            <v>2014</v>
          </cell>
          <cell r="B1263">
            <v>1</v>
          </cell>
          <cell r="C1263">
            <v>3</v>
          </cell>
          <cell r="D1263" t="str">
            <v>SA</v>
          </cell>
          <cell r="F1263">
            <v>8.6119060243185996E-2</v>
          </cell>
        </row>
        <row r="1264">
          <cell r="A1264">
            <v>2014</v>
          </cell>
          <cell r="B1264">
            <v>1</v>
          </cell>
          <cell r="C1264">
            <v>3</v>
          </cell>
          <cell r="D1264" t="str">
            <v>SA</v>
          </cell>
          <cell r="F1264">
            <v>9.3695553830629805</v>
          </cell>
        </row>
        <row r="1265">
          <cell r="A1265">
            <v>2014</v>
          </cell>
          <cell r="B1265">
            <v>1</v>
          </cell>
          <cell r="C1265">
            <v>3</v>
          </cell>
          <cell r="D1265" t="str">
            <v>SA</v>
          </cell>
          <cell r="F1265">
            <v>1.21570504811029</v>
          </cell>
        </row>
        <row r="1266">
          <cell r="A1266">
            <v>2014</v>
          </cell>
          <cell r="B1266">
            <v>1</v>
          </cell>
          <cell r="C1266">
            <v>3</v>
          </cell>
          <cell r="D1266" t="str">
            <v>SA</v>
          </cell>
          <cell r="F1266">
            <v>4.0834918727581098</v>
          </cell>
        </row>
        <row r="1267">
          <cell r="A1267">
            <v>2014</v>
          </cell>
          <cell r="B1267">
            <v>1</v>
          </cell>
          <cell r="C1267">
            <v>3</v>
          </cell>
          <cell r="D1267" t="str">
            <v>SB</v>
          </cell>
          <cell r="F1267">
            <v>0.56171387793986605</v>
          </cell>
        </row>
        <row r="1268">
          <cell r="A1268">
            <v>2014</v>
          </cell>
          <cell r="B1268">
            <v>1</v>
          </cell>
          <cell r="C1268">
            <v>3</v>
          </cell>
          <cell r="D1268" t="str">
            <v>SB</v>
          </cell>
          <cell r="F1268">
            <v>13.762939518219</v>
          </cell>
        </row>
        <row r="1269">
          <cell r="A1269">
            <v>2014</v>
          </cell>
          <cell r="B1269">
            <v>1</v>
          </cell>
          <cell r="C1269">
            <v>3</v>
          </cell>
          <cell r="D1269" t="str">
            <v>SB</v>
          </cell>
          <cell r="F1269">
            <v>15.0593495424538</v>
          </cell>
        </row>
        <row r="1270">
          <cell r="A1270">
            <v>2014</v>
          </cell>
          <cell r="B1270">
            <v>1</v>
          </cell>
          <cell r="C1270">
            <v>3</v>
          </cell>
          <cell r="D1270" t="str">
            <v>SB</v>
          </cell>
          <cell r="F1270">
            <v>63.795627398622003</v>
          </cell>
        </row>
        <row r="1271">
          <cell r="A1271">
            <v>2014</v>
          </cell>
          <cell r="B1271">
            <v>1</v>
          </cell>
          <cell r="C1271">
            <v>3</v>
          </cell>
          <cell r="D1271" t="str">
            <v>SB</v>
          </cell>
          <cell r="F1271">
            <v>4.1835463285130998E-2</v>
          </cell>
        </row>
        <row r="1272">
          <cell r="A1272">
            <v>2014</v>
          </cell>
          <cell r="B1272">
            <v>1</v>
          </cell>
          <cell r="C1272">
            <v>3</v>
          </cell>
          <cell r="D1272" t="str">
            <v>SB</v>
          </cell>
          <cell r="F1272">
            <v>7.6425376582169298</v>
          </cell>
        </row>
        <row r="1273">
          <cell r="A1273">
            <v>2014</v>
          </cell>
          <cell r="B1273">
            <v>1</v>
          </cell>
          <cell r="C1273">
            <v>3</v>
          </cell>
          <cell r="D1273" t="str">
            <v>SB</v>
          </cell>
          <cell r="F1273">
            <v>71.171449949594802</v>
          </cell>
        </row>
        <row r="1274">
          <cell r="A1274">
            <v>2014</v>
          </cell>
          <cell r="B1274">
            <v>1</v>
          </cell>
          <cell r="C1274">
            <v>3</v>
          </cell>
          <cell r="D1274" t="str">
            <v>SB</v>
          </cell>
          <cell r="F1274">
            <v>2.8021365391484299</v>
          </cell>
        </row>
        <row r="1275">
          <cell r="A1275">
            <v>2014</v>
          </cell>
          <cell r="B1275">
            <v>1</v>
          </cell>
          <cell r="C1275">
            <v>3</v>
          </cell>
          <cell r="D1275" t="str">
            <v>SB</v>
          </cell>
          <cell r="F1275">
            <v>26.375362249353401</v>
          </cell>
        </row>
        <row r="1276">
          <cell r="A1276">
            <v>2014</v>
          </cell>
          <cell r="B1276">
            <v>1</v>
          </cell>
          <cell r="C1276">
            <v>3</v>
          </cell>
          <cell r="D1276" t="str">
            <v>SB</v>
          </cell>
          <cell r="F1276">
            <v>12.018158086234299</v>
          </cell>
        </row>
        <row r="1277">
          <cell r="A1277">
            <v>2014</v>
          </cell>
          <cell r="B1277">
            <v>1</v>
          </cell>
          <cell r="C1277">
            <v>3</v>
          </cell>
          <cell r="D1277" t="str">
            <v>SB</v>
          </cell>
          <cell r="F1277">
            <v>5.6757044398697901E-2</v>
          </cell>
        </row>
        <row r="1278">
          <cell r="A1278">
            <v>2014</v>
          </cell>
          <cell r="B1278">
            <v>1</v>
          </cell>
          <cell r="C1278">
            <v>3</v>
          </cell>
          <cell r="D1278" t="str">
            <v>SB</v>
          </cell>
          <cell r="F1278">
            <v>355.52928394008001</v>
          </cell>
        </row>
        <row r="1279">
          <cell r="A1279">
            <v>2014</v>
          </cell>
          <cell r="B1279">
            <v>1</v>
          </cell>
          <cell r="C1279">
            <v>3</v>
          </cell>
          <cell r="D1279" t="str">
            <v>SB</v>
          </cell>
          <cell r="F1279">
            <v>74.261379518570706</v>
          </cell>
        </row>
        <row r="1280">
          <cell r="A1280">
            <v>2014</v>
          </cell>
          <cell r="B1280">
            <v>1</v>
          </cell>
          <cell r="C1280">
            <v>3</v>
          </cell>
          <cell r="D1280" t="str">
            <v>SB</v>
          </cell>
          <cell r="F1280">
            <v>13.5739057239785</v>
          </cell>
        </row>
        <row r="1281">
          <cell r="A1281">
            <v>2014</v>
          </cell>
          <cell r="B1281">
            <v>1</v>
          </cell>
          <cell r="C1281">
            <v>3</v>
          </cell>
          <cell r="D1281" t="str">
            <v>SB</v>
          </cell>
          <cell r="F1281">
            <v>3.3987528596377499</v>
          </cell>
        </row>
        <row r="1282">
          <cell r="A1282">
            <v>2014</v>
          </cell>
          <cell r="B1282">
            <v>1</v>
          </cell>
          <cell r="C1282">
            <v>3</v>
          </cell>
          <cell r="D1282" t="str">
            <v>SB</v>
          </cell>
          <cell r="F1282">
            <v>0.96895096087953603</v>
          </cell>
        </row>
        <row r="1283">
          <cell r="A1283">
            <v>2014</v>
          </cell>
          <cell r="B1283">
            <v>1</v>
          </cell>
          <cell r="C1283">
            <v>3</v>
          </cell>
          <cell r="D1283" t="str">
            <v>SB</v>
          </cell>
          <cell r="F1283">
            <v>44.005980157209898</v>
          </cell>
        </row>
        <row r="1284">
          <cell r="A1284">
            <v>2014</v>
          </cell>
          <cell r="B1284">
            <v>1</v>
          </cell>
          <cell r="C1284">
            <v>3</v>
          </cell>
          <cell r="D1284" t="str">
            <v>SB</v>
          </cell>
          <cell r="F1284">
            <v>706.99858712236005</v>
          </cell>
        </row>
        <row r="1285">
          <cell r="A1285">
            <v>2014</v>
          </cell>
          <cell r="B1285">
            <v>1</v>
          </cell>
          <cell r="C1285">
            <v>3</v>
          </cell>
          <cell r="D1285" t="str">
            <v>SB</v>
          </cell>
          <cell r="F1285">
            <v>0.133895417216715</v>
          </cell>
        </row>
        <row r="1286">
          <cell r="A1286">
            <v>2014</v>
          </cell>
          <cell r="B1286">
            <v>1</v>
          </cell>
          <cell r="C1286">
            <v>3</v>
          </cell>
          <cell r="D1286" t="str">
            <v>SB</v>
          </cell>
          <cell r="F1286">
            <v>2.4371091605694901</v>
          </cell>
        </row>
        <row r="1287">
          <cell r="A1287">
            <v>2014</v>
          </cell>
          <cell r="B1287">
            <v>1</v>
          </cell>
          <cell r="C1287">
            <v>3</v>
          </cell>
          <cell r="D1287" t="str">
            <v>SB</v>
          </cell>
          <cell r="F1287">
            <v>0.187843822433473</v>
          </cell>
        </row>
        <row r="1288">
          <cell r="A1288">
            <v>2014</v>
          </cell>
          <cell r="B1288">
            <v>1</v>
          </cell>
          <cell r="C1288">
            <v>3</v>
          </cell>
          <cell r="D1288" t="str">
            <v>SB</v>
          </cell>
          <cell r="F1288">
            <v>31.553194765169799</v>
          </cell>
        </row>
        <row r="1289">
          <cell r="A1289">
            <v>2014</v>
          </cell>
          <cell r="B1289">
            <v>1</v>
          </cell>
          <cell r="C1289">
            <v>3</v>
          </cell>
          <cell r="D1289" t="str">
            <v>SB</v>
          </cell>
          <cell r="F1289">
            <v>2.0241494679430598</v>
          </cell>
        </row>
        <row r="1290">
          <cell r="A1290">
            <v>2014</v>
          </cell>
          <cell r="B1290">
            <v>1</v>
          </cell>
          <cell r="C1290">
            <v>3</v>
          </cell>
          <cell r="D1290" t="str">
            <v>SB</v>
          </cell>
          <cell r="F1290">
            <v>332.434462877616</v>
          </cell>
        </row>
        <row r="1291">
          <cell r="A1291">
            <v>2014</v>
          </cell>
          <cell r="B1291">
            <v>1</v>
          </cell>
          <cell r="C1291">
            <v>3</v>
          </cell>
          <cell r="D1291" t="str">
            <v>SB</v>
          </cell>
          <cell r="F1291">
            <v>0.116054526367713</v>
          </cell>
        </row>
        <row r="1292">
          <cell r="A1292">
            <v>2014</v>
          </cell>
          <cell r="B1292">
            <v>1</v>
          </cell>
          <cell r="C1292">
            <v>3</v>
          </cell>
          <cell r="D1292" t="str">
            <v>SB</v>
          </cell>
          <cell r="F1292">
            <v>5.5193128426600602</v>
          </cell>
        </row>
        <row r="1293">
          <cell r="A1293">
            <v>2014</v>
          </cell>
          <cell r="B1293">
            <v>1</v>
          </cell>
          <cell r="C1293">
            <v>3</v>
          </cell>
          <cell r="D1293" t="str">
            <v>SB</v>
          </cell>
          <cell r="F1293">
            <v>0.407964562238956</v>
          </cell>
        </row>
        <row r="1294">
          <cell r="A1294">
            <v>2014</v>
          </cell>
          <cell r="B1294">
            <v>1</v>
          </cell>
          <cell r="C1294">
            <v>3</v>
          </cell>
          <cell r="D1294" t="str">
            <v>SB</v>
          </cell>
          <cell r="F1294">
            <v>1.9512115909977801</v>
          </cell>
        </row>
        <row r="1295">
          <cell r="A1295">
            <v>2014</v>
          </cell>
          <cell r="B1295">
            <v>1</v>
          </cell>
          <cell r="C1295">
            <v>3</v>
          </cell>
          <cell r="D1295" t="str">
            <v>SB</v>
          </cell>
          <cell r="F1295">
            <v>0.54854408207396299</v>
          </cell>
        </row>
        <row r="1296">
          <cell r="A1296">
            <v>2014</v>
          </cell>
          <cell r="B1296">
            <v>1</v>
          </cell>
          <cell r="C1296">
            <v>3</v>
          </cell>
          <cell r="D1296" t="str">
            <v>SB</v>
          </cell>
          <cell r="F1296">
            <v>75.765935319741999</v>
          </cell>
        </row>
        <row r="1297">
          <cell r="A1297">
            <v>2014</v>
          </cell>
          <cell r="B1297">
            <v>1</v>
          </cell>
          <cell r="C1297">
            <v>3</v>
          </cell>
          <cell r="D1297" t="str">
            <v>SB</v>
          </cell>
          <cell r="F1297">
            <v>10.675181886924801</v>
          </cell>
        </row>
        <row r="1298">
          <cell r="A1298">
            <v>2014</v>
          </cell>
          <cell r="B1298">
            <v>1</v>
          </cell>
          <cell r="C1298">
            <v>3</v>
          </cell>
          <cell r="D1298" t="str">
            <v>SB</v>
          </cell>
          <cell r="F1298">
            <v>73.404822930335101</v>
          </cell>
        </row>
        <row r="1299">
          <cell r="A1299">
            <v>2014</v>
          </cell>
          <cell r="B1299">
            <v>1</v>
          </cell>
          <cell r="C1299">
            <v>3</v>
          </cell>
          <cell r="D1299" t="str">
            <v>SB</v>
          </cell>
          <cell r="F1299">
            <v>69.827783155629902</v>
          </cell>
        </row>
        <row r="1300">
          <cell r="A1300">
            <v>2014</v>
          </cell>
          <cell r="B1300">
            <v>1</v>
          </cell>
          <cell r="C1300">
            <v>3</v>
          </cell>
          <cell r="D1300" t="str">
            <v>SB</v>
          </cell>
          <cell r="F1300">
            <v>141.71952027599099</v>
          </cell>
        </row>
        <row r="1301">
          <cell r="A1301">
            <v>2014</v>
          </cell>
          <cell r="B1301">
            <v>1</v>
          </cell>
          <cell r="C1301">
            <v>3</v>
          </cell>
          <cell r="D1301" t="str">
            <v>SB</v>
          </cell>
          <cell r="F1301">
            <v>14.117260476727299</v>
          </cell>
        </row>
        <row r="1302">
          <cell r="A1302">
            <v>2014</v>
          </cell>
          <cell r="B1302">
            <v>1</v>
          </cell>
          <cell r="C1302">
            <v>3</v>
          </cell>
          <cell r="D1302" t="str">
            <v>SB</v>
          </cell>
          <cell r="F1302">
            <v>1.37233081585002</v>
          </cell>
        </row>
        <row r="1303">
          <cell r="A1303">
            <v>2014</v>
          </cell>
          <cell r="B1303">
            <v>1</v>
          </cell>
          <cell r="C1303">
            <v>3</v>
          </cell>
          <cell r="D1303" t="str">
            <v>SB</v>
          </cell>
          <cell r="F1303">
            <v>5.9411791689359399</v>
          </cell>
        </row>
        <row r="1304">
          <cell r="A1304">
            <v>2014</v>
          </cell>
          <cell r="B1304">
            <v>1</v>
          </cell>
          <cell r="C1304">
            <v>3</v>
          </cell>
          <cell r="D1304" t="str">
            <v>SB</v>
          </cell>
          <cell r="F1304">
            <v>30.160451712907999</v>
          </cell>
        </row>
        <row r="1305">
          <cell r="A1305">
            <v>2014</v>
          </cell>
          <cell r="B1305">
            <v>1</v>
          </cell>
          <cell r="C1305">
            <v>3</v>
          </cell>
          <cell r="D1305" t="str">
            <v>SB</v>
          </cell>
          <cell r="F1305">
            <v>7.0897414597932</v>
          </cell>
        </row>
        <row r="1306">
          <cell r="A1306">
            <v>2014</v>
          </cell>
          <cell r="B1306">
            <v>1</v>
          </cell>
          <cell r="C1306">
            <v>3</v>
          </cell>
          <cell r="D1306" t="str">
            <v>SB</v>
          </cell>
          <cell r="F1306">
            <v>9.4834634203145995</v>
          </cell>
        </row>
        <row r="1307">
          <cell r="A1307">
            <v>2014</v>
          </cell>
          <cell r="B1307">
            <v>1</v>
          </cell>
          <cell r="C1307">
            <v>3</v>
          </cell>
          <cell r="D1307" t="str">
            <v>SB</v>
          </cell>
          <cell r="F1307">
            <v>28.273211689958401</v>
          </cell>
        </row>
        <row r="1308">
          <cell r="A1308">
            <v>2014</v>
          </cell>
          <cell r="B1308">
            <v>1</v>
          </cell>
          <cell r="C1308">
            <v>3</v>
          </cell>
          <cell r="D1308" t="str">
            <v>SB</v>
          </cell>
          <cell r="F1308">
            <v>182.50060623539099</v>
          </cell>
        </row>
        <row r="1309">
          <cell r="A1309">
            <v>2014</v>
          </cell>
          <cell r="B1309">
            <v>1</v>
          </cell>
          <cell r="C1309">
            <v>3</v>
          </cell>
          <cell r="D1309" t="str">
            <v>SB</v>
          </cell>
          <cell r="F1309">
            <v>1820.09702538341</v>
          </cell>
        </row>
        <row r="1310">
          <cell r="A1310">
            <v>2014</v>
          </cell>
          <cell r="B1310">
            <v>1</v>
          </cell>
          <cell r="C1310">
            <v>3</v>
          </cell>
          <cell r="D1310" t="str">
            <v>SB</v>
          </cell>
          <cell r="F1310">
            <v>0.17038778594167001</v>
          </cell>
        </row>
        <row r="1311">
          <cell r="A1311">
            <v>2014</v>
          </cell>
          <cell r="B1311">
            <v>1</v>
          </cell>
          <cell r="C1311">
            <v>3</v>
          </cell>
          <cell r="D1311" t="str">
            <v>SC</v>
          </cell>
          <cell r="F1311">
            <v>15.6537595489135</v>
          </cell>
        </row>
        <row r="1312">
          <cell r="A1312">
            <v>2014</v>
          </cell>
          <cell r="B1312">
            <v>1</v>
          </cell>
          <cell r="C1312">
            <v>3</v>
          </cell>
          <cell r="D1312" t="str">
            <v>SC</v>
          </cell>
          <cell r="F1312">
            <v>0.463519186029411</v>
          </cell>
        </row>
        <row r="1313">
          <cell r="A1313">
            <v>2014</v>
          </cell>
          <cell r="B1313">
            <v>1</v>
          </cell>
          <cell r="C1313">
            <v>3</v>
          </cell>
          <cell r="D1313" t="str">
            <v>SC</v>
          </cell>
          <cell r="F1313">
            <v>0.48189643526960002</v>
          </cell>
        </row>
        <row r="1314">
          <cell r="A1314">
            <v>2014</v>
          </cell>
          <cell r="B1314">
            <v>1</v>
          </cell>
          <cell r="C1314">
            <v>3</v>
          </cell>
          <cell r="D1314" t="str">
            <v>SC</v>
          </cell>
          <cell r="F1314">
            <v>0.24053497028124701</v>
          </cell>
        </row>
        <row r="1315">
          <cell r="A1315">
            <v>2014</v>
          </cell>
          <cell r="B1315">
            <v>1</v>
          </cell>
          <cell r="C1315">
            <v>3</v>
          </cell>
          <cell r="D1315" t="str">
            <v>SC</v>
          </cell>
          <cell r="F1315">
            <v>22.837947135898698</v>
          </cell>
        </row>
        <row r="1316">
          <cell r="A1316">
            <v>2014</v>
          </cell>
          <cell r="B1316">
            <v>1</v>
          </cell>
          <cell r="C1316">
            <v>3</v>
          </cell>
          <cell r="D1316" t="str">
            <v>SC</v>
          </cell>
          <cell r="F1316">
            <v>6.7305668300613801</v>
          </cell>
        </row>
        <row r="1317">
          <cell r="A1317">
            <v>2014</v>
          </cell>
          <cell r="B1317">
            <v>1</v>
          </cell>
          <cell r="C1317">
            <v>3</v>
          </cell>
          <cell r="D1317" t="str">
            <v>SC</v>
          </cell>
          <cell r="F1317">
            <v>9.2938339135449993E-2</v>
          </cell>
        </row>
        <row r="1318">
          <cell r="A1318">
            <v>2014</v>
          </cell>
          <cell r="B1318">
            <v>1</v>
          </cell>
          <cell r="C1318">
            <v>3</v>
          </cell>
          <cell r="D1318" t="str">
            <v>SC</v>
          </cell>
          <cell r="F1318">
            <v>568.91587036172803</v>
          </cell>
        </row>
        <row r="1319">
          <cell r="A1319">
            <v>2014</v>
          </cell>
          <cell r="B1319">
            <v>1</v>
          </cell>
          <cell r="C1319">
            <v>3</v>
          </cell>
          <cell r="D1319" t="str">
            <v>SC</v>
          </cell>
          <cell r="F1319">
            <v>359.57875666428401</v>
          </cell>
        </row>
        <row r="1320">
          <cell r="A1320">
            <v>2014</v>
          </cell>
          <cell r="B1320">
            <v>1</v>
          </cell>
          <cell r="C1320">
            <v>3</v>
          </cell>
          <cell r="D1320" t="str">
            <v>SC</v>
          </cell>
          <cell r="F1320">
            <v>0.49107914494570298</v>
          </cell>
        </row>
        <row r="1321">
          <cell r="A1321">
            <v>2014</v>
          </cell>
          <cell r="B1321">
            <v>1</v>
          </cell>
          <cell r="C1321">
            <v>3</v>
          </cell>
          <cell r="D1321" t="str">
            <v>SC</v>
          </cell>
          <cell r="F1321">
            <v>2.8911000725604099</v>
          </cell>
        </row>
        <row r="1322">
          <cell r="A1322">
            <v>2014</v>
          </cell>
          <cell r="B1322">
            <v>1</v>
          </cell>
          <cell r="C1322">
            <v>3</v>
          </cell>
          <cell r="D1322" t="str">
            <v>SC</v>
          </cell>
          <cell r="F1322">
            <v>0.16277444948682501</v>
          </cell>
        </row>
        <row r="1323">
          <cell r="A1323">
            <v>2014</v>
          </cell>
          <cell r="B1323">
            <v>1</v>
          </cell>
          <cell r="C1323">
            <v>3</v>
          </cell>
          <cell r="D1323" t="str">
            <v>SC</v>
          </cell>
          <cell r="F1323">
            <v>0.130991062961482</v>
          </cell>
        </row>
        <row r="1324">
          <cell r="A1324">
            <v>2014</v>
          </cell>
          <cell r="B1324">
            <v>1</v>
          </cell>
          <cell r="C1324">
            <v>3</v>
          </cell>
          <cell r="D1324" t="str">
            <v>SC</v>
          </cell>
          <cell r="F1324">
            <v>11.8545757762249</v>
          </cell>
        </row>
        <row r="1325">
          <cell r="A1325">
            <v>2014</v>
          </cell>
          <cell r="B1325">
            <v>1</v>
          </cell>
          <cell r="C1325">
            <v>3</v>
          </cell>
          <cell r="D1325" t="str">
            <v>SC</v>
          </cell>
          <cell r="F1325">
            <v>230.44349048545001</v>
          </cell>
        </row>
        <row r="1326">
          <cell r="A1326">
            <v>2014</v>
          </cell>
          <cell r="B1326">
            <v>1</v>
          </cell>
          <cell r="C1326">
            <v>3</v>
          </cell>
          <cell r="D1326" t="str">
            <v>SC</v>
          </cell>
          <cell r="F1326">
            <v>11.291493579260701</v>
          </cell>
        </row>
        <row r="1327">
          <cell r="A1327">
            <v>2014</v>
          </cell>
          <cell r="B1327">
            <v>1</v>
          </cell>
          <cell r="C1327">
            <v>3</v>
          </cell>
          <cell r="D1327" t="str">
            <v>SC</v>
          </cell>
          <cell r="F1327">
            <v>0.414758338378729</v>
          </cell>
        </row>
        <row r="1328">
          <cell r="A1328">
            <v>2014</v>
          </cell>
          <cell r="B1328">
            <v>1</v>
          </cell>
          <cell r="C1328">
            <v>3</v>
          </cell>
          <cell r="D1328" t="str">
            <v>SC</v>
          </cell>
          <cell r="F1328">
            <v>23.050064872872799</v>
          </cell>
        </row>
        <row r="1329">
          <cell r="A1329">
            <v>2014</v>
          </cell>
          <cell r="B1329">
            <v>1</v>
          </cell>
          <cell r="C1329">
            <v>3</v>
          </cell>
          <cell r="D1329" t="str">
            <v>SC</v>
          </cell>
          <cell r="F1329">
            <v>5.2639302183073701E-2</v>
          </cell>
        </row>
        <row r="1330">
          <cell r="A1330">
            <v>2014</v>
          </cell>
          <cell r="B1330">
            <v>1</v>
          </cell>
          <cell r="C1330">
            <v>3</v>
          </cell>
          <cell r="D1330" t="str">
            <v>SC</v>
          </cell>
          <cell r="F1330">
            <v>0.565596391350767</v>
          </cell>
        </row>
        <row r="1331">
          <cell r="A1331">
            <v>2014</v>
          </cell>
          <cell r="B1331">
            <v>1</v>
          </cell>
          <cell r="C1331">
            <v>3</v>
          </cell>
          <cell r="D1331" t="str">
            <v>SC</v>
          </cell>
          <cell r="F1331">
            <v>135.38405255696901</v>
          </cell>
        </row>
        <row r="1332">
          <cell r="A1332">
            <v>2014</v>
          </cell>
          <cell r="B1332">
            <v>1</v>
          </cell>
          <cell r="C1332">
            <v>3</v>
          </cell>
          <cell r="D1332" t="str">
            <v>SC</v>
          </cell>
          <cell r="F1332">
            <v>15.049334808715299</v>
          </cell>
        </row>
        <row r="1333">
          <cell r="A1333">
            <v>2014</v>
          </cell>
          <cell r="B1333">
            <v>1</v>
          </cell>
          <cell r="C1333">
            <v>3</v>
          </cell>
          <cell r="D1333" t="str">
            <v>SC</v>
          </cell>
          <cell r="F1333">
            <v>993.55722435865505</v>
          </cell>
        </row>
        <row r="1334">
          <cell r="A1334">
            <v>2014</v>
          </cell>
          <cell r="B1334">
            <v>1</v>
          </cell>
          <cell r="C1334">
            <v>3</v>
          </cell>
          <cell r="D1334" t="str">
            <v>SC</v>
          </cell>
          <cell r="F1334">
            <v>722.92846594861203</v>
          </cell>
        </row>
        <row r="1335">
          <cell r="A1335">
            <v>2014</v>
          </cell>
          <cell r="B1335">
            <v>1</v>
          </cell>
          <cell r="C1335">
            <v>3</v>
          </cell>
          <cell r="D1335" t="str">
            <v>SC</v>
          </cell>
          <cell r="F1335">
            <v>3.1764442917087403E-2</v>
          </cell>
        </row>
        <row r="1336">
          <cell r="A1336">
            <v>2014</v>
          </cell>
          <cell r="B1336">
            <v>1</v>
          </cell>
          <cell r="C1336">
            <v>3</v>
          </cell>
          <cell r="D1336" t="str">
            <v>SC</v>
          </cell>
          <cell r="F1336">
            <v>7.1202044209826995E-2</v>
          </cell>
        </row>
        <row r="1337">
          <cell r="A1337">
            <v>2014</v>
          </cell>
          <cell r="B1337">
            <v>1</v>
          </cell>
          <cell r="C1337">
            <v>3</v>
          </cell>
          <cell r="D1337" t="str">
            <v>SC</v>
          </cell>
          <cell r="F1337">
            <v>0.17417850165687601</v>
          </cell>
        </row>
        <row r="1338">
          <cell r="A1338">
            <v>2014</v>
          </cell>
          <cell r="B1338">
            <v>1</v>
          </cell>
          <cell r="C1338">
            <v>3</v>
          </cell>
          <cell r="D1338" t="str">
            <v>SC</v>
          </cell>
          <cell r="F1338">
            <v>2.2510928165062101</v>
          </cell>
        </row>
        <row r="1339">
          <cell r="A1339">
            <v>2014</v>
          </cell>
          <cell r="B1339">
            <v>1</v>
          </cell>
          <cell r="C1339">
            <v>3</v>
          </cell>
          <cell r="D1339" t="str">
            <v>SC</v>
          </cell>
          <cell r="F1339">
            <v>1.1674178053459701</v>
          </cell>
        </row>
        <row r="1340">
          <cell r="A1340">
            <v>2014</v>
          </cell>
          <cell r="B1340">
            <v>1</v>
          </cell>
          <cell r="C1340">
            <v>3</v>
          </cell>
          <cell r="D1340" t="str">
            <v>SC</v>
          </cell>
          <cell r="F1340">
            <v>167.98777701693399</v>
          </cell>
        </row>
        <row r="1341">
          <cell r="A1341">
            <v>2014</v>
          </cell>
          <cell r="B1341">
            <v>1</v>
          </cell>
          <cell r="C1341">
            <v>3</v>
          </cell>
          <cell r="D1341" t="str">
            <v>SC</v>
          </cell>
          <cell r="F1341">
            <v>0.31013378701341698</v>
          </cell>
        </row>
        <row r="1342">
          <cell r="A1342">
            <v>2014</v>
          </cell>
          <cell r="B1342">
            <v>1</v>
          </cell>
          <cell r="C1342">
            <v>3</v>
          </cell>
          <cell r="D1342" t="str">
            <v>SC</v>
          </cell>
          <cell r="F1342">
            <v>76.580889129554805</v>
          </cell>
        </row>
        <row r="1343">
          <cell r="A1343">
            <v>2014</v>
          </cell>
          <cell r="B1343">
            <v>1</v>
          </cell>
          <cell r="C1343">
            <v>3</v>
          </cell>
          <cell r="D1343" t="str">
            <v>SC</v>
          </cell>
          <cell r="F1343">
            <v>489.13159472989702</v>
          </cell>
        </row>
        <row r="1344">
          <cell r="A1344">
            <v>2014</v>
          </cell>
          <cell r="B1344">
            <v>1</v>
          </cell>
          <cell r="C1344">
            <v>3</v>
          </cell>
          <cell r="D1344" t="str">
            <v>SC</v>
          </cell>
          <cell r="F1344">
            <v>262.68109038933801</v>
          </cell>
        </row>
        <row r="1345">
          <cell r="A1345">
            <v>2014</v>
          </cell>
          <cell r="B1345">
            <v>1</v>
          </cell>
          <cell r="C1345">
            <v>3</v>
          </cell>
          <cell r="D1345" t="str">
            <v>SC</v>
          </cell>
          <cell r="F1345">
            <v>2056.65755554409</v>
          </cell>
        </row>
        <row r="1346">
          <cell r="A1346">
            <v>2014</v>
          </cell>
          <cell r="B1346">
            <v>1</v>
          </cell>
          <cell r="C1346">
            <v>3</v>
          </cell>
          <cell r="D1346" t="str">
            <v>SC</v>
          </cell>
          <cell r="F1346">
            <v>0.110418304395577</v>
          </cell>
        </row>
        <row r="1347">
          <cell r="A1347">
            <v>2014</v>
          </cell>
          <cell r="B1347">
            <v>1</v>
          </cell>
          <cell r="C1347">
            <v>3</v>
          </cell>
          <cell r="D1347" t="str">
            <v>SC</v>
          </cell>
          <cell r="F1347">
            <v>2.2578632049095</v>
          </cell>
        </row>
        <row r="1348">
          <cell r="A1348">
            <v>2014</v>
          </cell>
          <cell r="B1348">
            <v>1</v>
          </cell>
          <cell r="C1348">
            <v>3</v>
          </cell>
          <cell r="D1348" t="str">
            <v>SC</v>
          </cell>
          <cell r="F1348">
            <v>51.379367587178898</v>
          </cell>
        </row>
        <row r="1349">
          <cell r="A1349">
            <v>2014</v>
          </cell>
          <cell r="B1349">
            <v>1</v>
          </cell>
          <cell r="C1349">
            <v>3</v>
          </cell>
          <cell r="D1349" t="str">
            <v>SC</v>
          </cell>
          <cell r="F1349">
            <v>0.281618671428223</v>
          </cell>
        </row>
        <row r="1350">
          <cell r="A1350">
            <v>2014</v>
          </cell>
          <cell r="B1350">
            <v>1</v>
          </cell>
          <cell r="C1350">
            <v>3</v>
          </cell>
          <cell r="D1350" t="str">
            <v>SC</v>
          </cell>
          <cell r="F1350">
            <v>19.983670567257199</v>
          </cell>
        </row>
        <row r="1351">
          <cell r="A1351">
            <v>2014</v>
          </cell>
          <cell r="B1351">
            <v>1</v>
          </cell>
          <cell r="C1351">
            <v>3</v>
          </cell>
          <cell r="D1351" t="str">
            <v>SC</v>
          </cell>
          <cell r="F1351">
            <v>12.412984963274599</v>
          </cell>
        </row>
        <row r="1352">
          <cell r="A1352">
            <v>2014</v>
          </cell>
          <cell r="B1352">
            <v>1</v>
          </cell>
          <cell r="C1352">
            <v>3</v>
          </cell>
          <cell r="D1352" t="str">
            <v>SC</v>
          </cell>
          <cell r="F1352">
            <v>0.89383620897831395</v>
          </cell>
        </row>
        <row r="1353">
          <cell r="A1353">
            <v>2014</v>
          </cell>
          <cell r="B1353">
            <v>1</v>
          </cell>
          <cell r="C1353">
            <v>3</v>
          </cell>
          <cell r="D1353" t="str">
            <v>SC</v>
          </cell>
          <cell r="F1353">
            <v>4.8889994878602803</v>
          </cell>
        </row>
        <row r="1354">
          <cell r="A1354">
            <v>2014</v>
          </cell>
          <cell r="B1354">
            <v>1</v>
          </cell>
          <cell r="C1354">
            <v>3</v>
          </cell>
          <cell r="D1354" t="str">
            <v>SC</v>
          </cell>
          <cell r="F1354">
            <v>1.86678591119332</v>
          </cell>
        </row>
        <row r="1355">
          <cell r="A1355">
            <v>2014</v>
          </cell>
          <cell r="B1355">
            <v>1</v>
          </cell>
          <cell r="C1355">
            <v>3</v>
          </cell>
          <cell r="D1355" t="str">
            <v>SC</v>
          </cell>
          <cell r="F1355">
            <v>39.593935738813101</v>
          </cell>
        </row>
        <row r="1356">
          <cell r="A1356">
            <v>2014</v>
          </cell>
          <cell r="B1356">
            <v>1</v>
          </cell>
          <cell r="C1356">
            <v>3</v>
          </cell>
          <cell r="D1356" t="str">
            <v>SC</v>
          </cell>
          <cell r="F1356">
            <v>0.89339099436606795</v>
          </cell>
        </row>
        <row r="1357">
          <cell r="A1357">
            <v>2014</v>
          </cell>
          <cell r="B1357">
            <v>1</v>
          </cell>
          <cell r="C1357">
            <v>3</v>
          </cell>
          <cell r="D1357" t="str">
            <v>SC</v>
          </cell>
          <cell r="F1357">
            <v>4.2527015455430996</v>
          </cell>
        </row>
        <row r="1358">
          <cell r="A1358">
            <v>2014</v>
          </cell>
          <cell r="B1358">
            <v>1</v>
          </cell>
          <cell r="C1358">
            <v>3</v>
          </cell>
          <cell r="D1358" t="str">
            <v>SC</v>
          </cell>
          <cell r="F1358">
            <v>0.13568309561686401</v>
          </cell>
        </row>
        <row r="1359">
          <cell r="A1359">
            <v>2014</v>
          </cell>
          <cell r="B1359">
            <v>1</v>
          </cell>
          <cell r="C1359">
            <v>3</v>
          </cell>
          <cell r="D1359" t="str">
            <v>SC</v>
          </cell>
          <cell r="F1359">
            <v>33.573784138888797</v>
          </cell>
        </row>
        <row r="1360">
          <cell r="A1360">
            <v>2014</v>
          </cell>
          <cell r="B1360">
            <v>1</v>
          </cell>
          <cell r="C1360">
            <v>3</v>
          </cell>
          <cell r="D1360" t="str">
            <v>SC</v>
          </cell>
          <cell r="F1360">
            <v>0.482835684258346</v>
          </cell>
        </row>
        <row r="1361">
          <cell r="A1361">
            <v>2014</v>
          </cell>
          <cell r="B1361">
            <v>1</v>
          </cell>
          <cell r="C1361">
            <v>3</v>
          </cell>
          <cell r="D1361" t="str">
            <v>SC</v>
          </cell>
          <cell r="F1361">
            <v>2.3799154161488899E-3</v>
          </cell>
        </row>
        <row r="1362">
          <cell r="A1362">
            <v>2014</v>
          </cell>
          <cell r="B1362">
            <v>1</v>
          </cell>
          <cell r="C1362">
            <v>3</v>
          </cell>
          <cell r="D1362" t="str">
            <v>SC</v>
          </cell>
          <cell r="F1362">
            <v>13.821939550432599</v>
          </cell>
        </row>
        <row r="1363">
          <cell r="A1363">
            <v>2014</v>
          </cell>
          <cell r="B1363">
            <v>1</v>
          </cell>
          <cell r="C1363">
            <v>3</v>
          </cell>
          <cell r="D1363" t="str">
            <v>SC</v>
          </cell>
          <cell r="F1363">
            <v>1.8164138598088799</v>
          </cell>
        </row>
        <row r="1364">
          <cell r="A1364">
            <v>2014</v>
          </cell>
          <cell r="B1364">
            <v>1</v>
          </cell>
          <cell r="C1364">
            <v>3</v>
          </cell>
          <cell r="D1364" t="str">
            <v>SC</v>
          </cell>
          <cell r="F1364">
            <v>25.299823206265</v>
          </cell>
        </row>
        <row r="1365">
          <cell r="A1365">
            <v>2014</v>
          </cell>
          <cell r="B1365">
            <v>1</v>
          </cell>
          <cell r="C1365">
            <v>3</v>
          </cell>
          <cell r="D1365" t="str">
            <v>SC</v>
          </cell>
          <cell r="F1365">
            <v>0.107275659489125</v>
          </cell>
        </row>
        <row r="1366">
          <cell r="A1366">
            <v>2014</v>
          </cell>
          <cell r="B1366">
            <v>1</v>
          </cell>
          <cell r="C1366">
            <v>3</v>
          </cell>
          <cell r="D1366" t="str">
            <v>SC</v>
          </cell>
          <cell r="F1366">
            <v>2.9184124066231401E-2</v>
          </cell>
        </row>
        <row r="1367">
          <cell r="A1367">
            <v>2014</v>
          </cell>
          <cell r="B1367">
            <v>1</v>
          </cell>
          <cell r="C1367">
            <v>3</v>
          </cell>
          <cell r="D1367" t="str">
            <v>SC</v>
          </cell>
          <cell r="F1367">
            <v>0.11157187043515999</v>
          </cell>
        </row>
        <row r="1368">
          <cell r="A1368">
            <v>2014</v>
          </cell>
          <cell r="B1368">
            <v>1</v>
          </cell>
          <cell r="C1368">
            <v>3</v>
          </cell>
          <cell r="D1368" t="str">
            <v>SC</v>
          </cell>
          <cell r="F1368">
            <v>3.9242183018099799E-2</v>
          </cell>
        </row>
        <row r="1369">
          <cell r="A1369">
            <v>2014</v>
          </cell>
          <cell r="B1369">
            <v>1</v>
          </cell>
          <cell r="C1369">
            <v>3</v>
          </cell>
          <cell r="D1369" t="str">
            <v>SC</v>
          </cell>
          <cell r="F1369">
            <v>0.46396785043547201</v>
          </cell>
        </row>
        <row r="1370">
          <cell r="A1370">
            <v>2014</v>
          </cell>
          <cell r="B1370">
            <v>1</v>
          </cell>
          <cell r="C1370">
            <v>3</v>
          </cell>
          <cell r="D1370" t="str">
            <v>SC</v>
          </cell>
          <cell r="F1370">
            <v>0.19588189452605501</v>
          </cell>
        </row>
        <row r="1371">
          <cell r="A1371">
            <v>2014</v>
          </cell>
          <cell r="B1371">
            <v>1</v>
          </cell>
          <cell r="C1371">
            <v>3</v>
          </cell>
          <cell r="D1371" t="str">
            <v>SC</v>
          </cell>
          <cell r="F1371">
            <v>37.242952087379798</v>
          </cell>
        </row>
        <row r="1372">
          <cell r="A1372">
            <v>2014</v>
          </cell>
          <cell r="B1372">
            <v>1</v>
          </cell>
          <cell r="C1372">
            <v>3</v>
          </cell>
          <cell r="D1372" t="str">
            <v>SC</v>
          </cell>
          <cell r="F1372">
            <v>31.7602168787373</v>
          </cell>
        </row>
        <row r="1373">
          <cell r="A1373">
            <v>2014</v>
          </cell>
          <cell r="B1373">
            <v>1</v>
          </cell>
          <cell r="C1373">
            <v>3</v>
          </cell>
          <cell r="D1373" t="str">
            <v>SC</v>
          </cell>
          <cell r="F1373">
            <v>8.4218888529981193</v>
          </cell>
        </row>
        <row r="1374">
          <cell r="A1374">
            <v>2014</v>
          </cell>
          <cell r="B1374">
            <v>1</v>
          </cell>
          <cell r="C1374">
            <v>3</v>
          </cell>
          <cell r="D1374" t="str">
            <v>SC</v>
          </cell>
          <cell r="F1374">
            <v>0.59429489007598402</v>
          </cell>
        </row>
        <row r="1375">
          <cell r="A1375">
            <v>2014</v>
          </cell>
          <cell r="B1375">
            <v>1</v>
          </cell>
          <cell r="C1375">
            <v>3</v>
          </cell>
          <cell r="D1375" t="str">
            <v>SC</v>
          </cell>
          <cell r="F1375">
            <v>3.2539136791552299E-2</v>
          </cell>
        </row>
        <row r="1376">
          <cell r="A1376">
            <v>2014</v>
          </cell>
          <cell r="B1376">
            <v>1</v>
          </cell>
          <cell r="C1376">
            <v>3</v>
          </cell>
          <cell r="D1376" t="str">
            <v>SC</v>
          </cell>
          <cell r="F1376">
            <v>3.4568096938960298E-2</v>
          </cell>
        </row>
        <row r="1377">
          <cell r="A1377">
            <v>2014</v>
          </cell>
          <cell r="B1377">
            <v>1</v>
          </cell>
          <cell r="C1377">
            <v>3</v>
          </cell>
          <cell r="D1377" t="str">
            <v>SC</v>
          </cell>
          <cell r="F1377">
            <v>2.1178433692724199</v>
          </cell>
        </row>
        <row r="1378">
          <cell r="A1378">
            <v>2014</v>
          </cell>
          <cell r="B1378">
            <v>1</v>
          </cell>
          <cell r="C1378">
            <v>3</v>
          </cell>
          <cell r="D1378" t="str">
            <v>SC</v>
          </cell>
          <cell r="F1378">
            <v>5.7351275478724997E-2</v>
          </cell>
        </row>
        <row r="1379">
          <cell r="A1379">
            <v>2014</v>
          </cell>
          <cell r="B1379">
            <v>1</v>
          </cell>
          <cell r="C1379">
            <v>3</v>
          </cell>
          <cell r="D1379" t="str">
            <v>SC</v>
          </cell>
          <cell r="F1379">
            <v>2.8477826587890398</v>
          </cell>
        </row>
        <row r="1380">
          <cell r="A1380">
            <v>2014</v>
          </cell>
          <cell r="B1380">
            <v>1</v>
          </cell>
          <cell r="C1380">
            <v>3</v>
          </cell>
          <cell r="D1380" t="str">
            <v>SC</v>
          </cell>
          <cell r="F1380">
            <v>4.3689942830182002E-3</v>
          </cell>
        </row>
        <row r="1381">
          <cell r="A1381">
            <v>2014</v>
          </cell>
          <cell r="B1381">
            <v>1</v>
          </cell>
          <cell r="C1381">
            <v>3</v>
          </cell>
          <cell r="D1381" t="str">
            <v>SC</v>
          </cell>
          <cell r="F1381">
            <v>3.7392827832733699</v>
          </cell>
        </row>
        <row r="1382">
          <cell r="A1382">
            <v>2014</v>
          </cell>
          <cell r="B1382">
            <v>1</v>
          </cell>
          <cell r="C1382">
            <v>3</v>
          </cell>
          <cell r="D1382" t="str">
            <v>SC</v>
          </cell>
          <cell r="F1382">
            <v>3.6739672545574802</v>
          </cell>
        </row>
        <row r="1383">
          <cell r="A1383">
            <v>2014</v>
          </cell>
          <cell r="B1383">
            <v>1</v>
          </cell>
          <cell r="C1383">
            <v>3</v>
          </cell>
          <cell r="D1383" t="str">
            <v>SC</v>
          </cell>
          <cell r="F1383">
            <v>0.75957856555337</v>
          </cell>
        </row>
        <row r="1384">
          <cell r="A1384">
            <v>2014</v>
          </cell>
          <cell r="B1384">
            <v>1</v>
          </cell>
          <cell r="C1384">
            <v>3</v>
          </cell>
          <cell r="D1384" t="str">
            <v>SC</v>
          </cell>
          <cell r="F1384">
            <v>3263.8054961995399</v>
          </cell>
        </row>
        <row r="1385">
          <cell r="A1385">
            <v>2014</v>
          </cell>
          <cell r="B1385">
            <v>1</v>
          </cell>
          <cell r="C1385">
            <v>3</v>
          </cell>
          <cell r="D1385" t="str">
            <v>SC</v>
          </cell>
          <cell r="F1385">
            <v>1910.2113130451</v>
          </cell>
        </row>
        <row r="1386">
          <cell r="A1386">
            <v>2014</v>
          </cell>
          <cell r="B1386">
            <v>1</v>
          </cell>
          <cell r="C1386">
            <v>3</v>
          </cell>
          <cell r="D1386" t="str">
            <v>SC</v>
          </cell>
          <cell r="F1386">
            <v>8.9454709280391703E-2</v>
          </cell>
        </row>
        <row r="1387">
          <cell r="A1387">
            <v>2014</v>
          </cell>
          <cell r="B1387">
            <v>1</v>
          </cell>
          <cell r="C1387">
            <v>3</v>
          </cell>
          <cell r="D1387" t="str">
            <v>SC</v>
          </cell>
          <cell r="F1387">
            <v>1.75812559718701</v>
          </cell>
        </row>
        <row r="1388">
          <cell r="A1388">
            <v>2014</v>
          </cell>
          <cell r="B1388">
            <v>1</v>
          </cell>
          <cell r="C1388">
            <v>3</v>
          </cell>
          <cell r="D1388" t="str">
            <v>SC</v>
          </cell>
          <cell r="F1388">
            <v>1.79685508280067</v>
          </cell>
        </row>
        <row r="1389">
          <cell r="A1389">
            <v>2014</v>
          </cell>
          <cell r="B1389">
            <v>1</v>
          </cell>
          <cell r="C1389">
            <v>3</v>
          </cell>
          <cell r="D1389" t="str">
            <v>SC</v>
          </cell>
          <cell r="F1389">
            <v>0.390497558395005</v>
          </cell>
        </row>
        <row r="1390">
          <cell r="A1390">
            <v>2014</v>
          </cell>
          <cell r="B1390">
            <v>1</v>
          </cell>
          <cell r="C1390">
            <v>3</v>
          </cell>
          <cell r="D1390" t="str">
            <v>SC</v>
          </cell>
          <cell r="F1390">
            <v>6.9393428137395495E-4</v>
          </cell>
        </row>
        <row r="1391">
          <cell r="A1391">
            <v>2014</v>
          </cell>
          <cell r="B1391">
            <v>1</v>
          </cell>
          <cell r="C1391">
            <v>3</v>
          </cell>
          <cell r="D1391" t="str">
            <v>SC</v>
          </cell>
          <cell r="F1391">
            <v>0.20757109785195699</v>
          </cell>
        </row>
        <row r="1392">
          <cell r="A1392">
            <v>2014</v>
          </cell>
          <cell r="B1392">
            <v>1</v>
          </cell>
          <cell r="C1392">
            <v>3</v>
          </cell>
          <cell r="D1392" t="str">
            <v>SC</v>
          </cell>
          <cell r="F1392">
            <v>3.4313514784641299</v>
          </cell>
        </row>
        <row r="1393">
          <cell r="A1393">
            <v>2014</v>
          </cell>
          <cell r="B1393">
            <v>1</v>
          </cell>
          <cell r="C1393">
            <v>3</v>
          </cell>
          <cell r="D1393" t="str">
            <v>SC</v>
          </cell>
          <cell r="F1393">
            <v>4.8097821361725503E-2</v>
          </cell>
        </row>
        <row r="1394">
          <cell r="A1394">
            <v>2014</v>
          </cell>
          <cell r="B1394">
            <v>1</v>
          </cell>
          <cell r="C1394">
            <v>3</v>
          </cell>
          <cell r="D1394" t="str">
            <v>SC</v>
          </cell>
          <cell r="F1394">
            <v>44.471754474199301</v>
          </cell>
        </row>
        <row r="1395">
          <cell r="A1395">
            <v>2014</v>
          </cell>
          <cell r="B1395">
            <v>1</v>
          </cell>
          <cell r="C1395">
            <v>3</v>
          </cell>
          <cell r="D1395" t="str">
            <v>SC</v>
          </cell>
          <cell r="F1395">
            <v>9.0494613670439095E-2</v>
          </cell>
        </row>
        <row r="1396">
          <cell r="A1396">
            <v>2014</v>
          </cell>
          <cell r="B1396">
            <v>1</v>
          </cell>
          <cell r="C1396">
            <v>3</v>
          </cell>
          <cell r="D1396" t="str">
            <v>SC</v>
          </cell>
          <cell r="F1396">
            <v>10.8738857356245</v>
          </cell>
        </row>
        <row r="1397">
          <cell r="A1397">
            <v>2014</v>
          </cell>
          <cell r="B1397">
            <v>1</v>
          </cell>
          <cell r="C1397">
            <v>3</v>
          </cell>
          <cell r="D1397" t="str">
            <v>SC</v>
          </cell>
          <cell r="F1397">
            <v>1.5711340141755401</v>
          </cell>
        </row>
        <row r="1398">
          <cell r="A1398">
            <v>2014</v>
          </cell>
          <cell r="B1398">
            <v>1</v>
          </cell>
          <cell r="C1398">
            <v>3</v>
          </cell>
          <cell r="D1398" t="str">
            <v>SC</v>
          </cell>
          <cell r="F1398">
            <v>0.48330827743273103</v>
          </cell>
        </row>
        <row r="1399">
          <cell r="A1399">
            <v>2014</v>
          </cell>
          <cell r="B1399">
            <v>1</v>
          </cell>
          <cell r="C1399">
            <v>3</v>
          </cell>
          <cell r="D1399" t="str">
            <v>SC</v>
          </cell>
          <cell r="F1399">
            <v>1.8397424148600099</v>
          </cell>
        </row>
        <row r="1400">
          <cell r="A1400">
            <v>2014</v>
          </cell>
          <cell r="B1400">
            <v>1</v>
          </cell>
          <cell r="C1400">
            <v>3</v>
          </cell>
          <cell r="D1400" t="str">
            <v>SC</v>
          </cell>
          <cell r="F1400">
            <v>2.8122982894296999</v>
          </cell>
        </row>
        <row r="1401">
          <cell r="A1401">
            <v>2014</v>
          </cell>
          <cell r="B1401">
            <v>1</v>
          </cell>
          <cell r="C1401">
            <v>3</v>
          </cell>
          <cell r="D1401" t="str">
            <v>SC</v>
          </cell>
          <cell r="F1401">
            <v>0.402435022692261</v>
          </cell>
        </row>
        <row r="1402">
          <cell r="A1402">
            <v>2014</v>
          </cell>
          <cell r="B1402">
            <v>1</v>
          </cell>
          <cell r="C1402">
            <v>3</v>
          </cell>
          <cell r="D1402" t="str">
            <v>SC</v>
          </cell>
          <cell r="F1402">
            <v>16.276692189512399</v>
          </cell>
        </row>
        <row r="1403">
          <cell r="A1403">
            <v>2014</v>
          </cell>
          <cell r="B1403">
            <v>1</v>
          </cell>
          <cell r="C1403">
            <v>3</v>
          </cell>
          <cell r="D1403" t="str">
            <v>SC</v>
          </cell>
          <cell r="F1403">
            <v>5.7125889825323597</v>
          </cell>
        </row>
        <row r="1404">
          <cell r="A1404">
            <v>2014</v>
          </cell>
          <cell r="B1404">
            <v>1</v>
          </cell>
          <cell r="C1404">
            <v>3</v>
          </cell>
          <cell r="D1404" t="str">
            <v>SC</v>
          </cell>
          <cell r="F1404">
            <v>252.87282286194301</v>
          </cell>
        </row>
        <row r="1405">
          <cell r="A1405">
            <v>2014</v>
          </cell>
          <cell r="B1405">
            <v>1</v>
          </cell>
          <cell r="C1405">
            <v>3</v>
          </cell>
          <cell r="D1405" t="str">
            <v>SC</v>
          </cell>
          <cell r="F1405">
            <v>403.13307476448301</v>
          </cell>
        </row>
        <row r="1406">
          <cell r="A1406">
            <v>2014</v>
          </cell>
          <cell r="B1406">
            <v>1</v>
          </cell>
          <cell r="C1406">
            <v>3</v>
          </cell>
          <cell r="D1406" t="str">
            <v>SC</v>
          </cell>
          <cell r="F1406">
            <v>0.73425264195471096</v>
          </cell>
        </row>
        <row r="1407">
          <cell r="A1407">
            <v>2014</v>
          </cell>
          <cell r="B1407">
            <v>1</v>
          </cell>
          <cell r="C1407">
            <v>3</v>
          </cell>
          <cell r="D1407" t="str">
            <v>SC</v>
          </cell>
          <cell r="F1407">
            <v>0.74920458634664</v>
          </cell>
        </row>
        <row r="1408">
          <cell r="A1408">
            <v>2014</v>
          </cell>
          <cell r="B1408">
            <v>1</v>
          </cell>
          <cell r="C1408">
            <v>3</v>
          </cell>
          <cell r="D1408" t="str">
            <v>SC</v>
          </cell>
          <cell r="F1408">
            <v>9.0051931456459205E-3</v>
          </cell>
        </row>
        <row r="1409">
          <cell r="A1409">
            <v>2014</v>
          </cell>
          <cell r="B1409">
            <v>1</v>
          </cell>
          <cell r="C1409">
            <v>3</v>
          </cell>
          <cell r="D1409" t="str">
            <v>SC</v>
          </cell>
          <cell r="F1409">
            <v>0.94033578802244999</v>
          </cell>
        </row>
        <row r="1410">
          <cell r="A1410">
            <v>2014</v>
          </cell>
          <cell r="B1410">
            <v>1</v>
          </cell>
          <cell r="C1410">
            <v>3</v>
          </cell>
          <cell r="D1410" t="str">
            <v>SC</v>
          </cell>
          <cell r="F1410">
            <v>0.231654406137285</v>
          </cell>
        </row>
        <row r="1411">
          <cell r="A1411">
            <v>2014</v>
          </cell>
          <cell r="B1411">
            <v>1</v>
          </cell>
          <cell r="C1411">
            <v>3</v>
          </cell>
          <cell r="D1411" t="str">
            <v>SC</v>
          </cell>
          <cell r="F1411">
            <v>7.89070577583096</v>
          </cell>
        </row>
        <row r="1412">
          <cell r="A1412">
            <v>2014</v>
          </cell>
          <cell r="B1412">
            <v>1</v>
          </cell>
          <cell r="C1412">
            <v>3</v>
          </cell>
          <cell r="D1412" t="str">
            <v>SC</v>
          </cell>
          <cell r="F1412">
            <v>0.56118345690870097</v>
          </cell>
        </row>
        <row r="1413">
          <cell r="A1413">
            <v>2014</v>
          </cell>
          <cell r="B1413">
            <v>1</v>
          </cell>
          <cell r="C1413">
            <v>3</v>
          </cell>
          <cell r="D1413" t="str">
            <v>SC</v>
          </cell>
          <cell r="F1413">
            <v>11.055688409949999</v>
          </cell>
        </row>
        <row r="1414">
          <cell r="A1414">
            <v>2014</v>
          </cell>
          <cell r="B1414">
            <v>1</v>
          </cell>
          <cell r="C1414">
            <v>3</v>
          </cell>
          <cell r="D1414" t="str">
            <v>SC</v>
          </cell>
          <cell r="F1414">
            <v>0.31378392121472498</v>
          </cell>
        </row>
        <row r="1415">
          <cell r="A1415">
            <v>2014</v>
          </cell>
          <cell r="B1415">
            <v>1</v>
          </cell>
          <cell r="C1415">
            <v>3</v>
          </cell>
          <cell r="D1415" t="str">
            <v>SC</v>
          </cell>
          <cell r="F1415">
            <v>12.1433721392407</v>
          </cell>
        </row>
        <row r="1416">
          <cell r="A1416">
            <v>2014</v>
          </cell>
          <cell r="B1416">
            <v>1</v>
          </cell>
          <cell r="C1416">
            <v>3</v>
          </cell>
          <cell r="D1416" t="str">
            <v>SC</v>
          </cell>
          <cell r="F1416">
            <v>0.11100954437956299</v>
          </cell>
        </row>
        <row r="1417">
          <cell r="A1417">
            <v>2014</v>
          </cell>
          <cell r="B1417">
            <v>1</v>
          </cell>
          <cell r="C1417">
            <v>3</v>
          </cell>
          <cell r="D1417" t="str">
            <v>SC</v>
          </cell>
          <cell r="F1417">
            <v>0.24348917613715401</v>
          </cell>
        </row>
        <row r="1418">
          <cell r="A1418">
            <v>2014</v>
          </cell>
          <cell r="B1418">
            <v>1</v>
          </cell>
          <cell r="C1418">
            <v>3</v>
          </cell>
          <cell r="D1418" t="str">
            <v>SC</v>
          </cell>
          <cell r="F1418">
            <v>2.49367676888563E-2</v>
          </cell>
        </row>
        <row r="1419">
          <cell r="A1419">
            <v>2014</v>
          </cell>
          <cell r="B1419">
            <v>1</v>
          </cell>
          <cell r="C1419">
            <v>3</v>
          </cell>
          <cell r="D1419" t="str">
            <v>SC</v>
          </cell>
          <cell r="F1419">
            <v>961.85308618075101</v>
          </cell>
        </row>
        <row r="1420">
          <cell r="A1420">
            <v>2014</v>
          </cell>
          <cell r="B1420">
            <v>1</v>
          </cell>
          <cell r="C1420">
            <v>3</v>
          </cell>
          <cell r="D1420" t="str">
            <v>SC</v>
          </cell>
          <cell r="F1420">
            <v>0.118078501355054</v>
          </cell>
        </row>
        <row r="1421">
          <cell r="A1421">
            <v>2014</v>
          </cell>
          <cell r="B1421">
            <v>1</v>
          </cell>
          <cell r="C1421">
            <v>3</v>
          </cell>
          <cell r="D1421" t="str">
            <v>SC</v>
          </cell>
          <cell r="F1421">
            <v>8.2684861908941698E-2</v>
          </cell>
        </row>
        <row r="1422">
          <cell r="A1422">
            <v>2014</v>
          </cell>
          <cell r="B1422">
            <v>1</v>
          </cell>
          <cell r="C1422">
            <v>3</v>
          </cell>
          <cell r="D1422" t="str">
            <v>SC</v>
          </cell>
          <cell r="F1422">
            <v>19.366245120216401</v>
          </cell>
        </row>
        <row r="1423">
          <cell r="A1423">
            <v>2014</v>
          </cell>
          <cell r="B1423">
            <v>1</v>
          </cell>
          <cell r="C1423">
            <v>3</v>
          </cell>
          <cell r="D1423" t="str">
            <v>SC</v>
          </cell>
          <cell r="F1423">
            <v>6.2813016848504494E-5</v>
          </cell>
        </row>
        <row r="1424">
          <cell r="A1424">
            <v>2014</v>
          </cell>
          <cell r="B1424">
            <v>1</v>
          </cell>
          <cell r="C1424">
            <v>3</v>
          </cell>
          <cell r="D1424" t="str">
            <v>SC</v>
          </cell>
          <cell r="F1424">
            <v>1.97075840362183</v>
          </cell>
        </row>
        <row r="1425">
          <cell r="A1425">
            <v>2014</v>
          </cell>
          <cell r="B1425">
            <v>1</v>
          </cell>
          <cell r="C1425">
            <v>3</v>
          </cell>
          <cell r="D1425" t="str">
            <v>SC</v>
          </cell>
          <cell r="F1425">
            <v>1.9118910455967499</v>
          </cell>
        </row>
        <row r="1426">
          <cell r="A1426">
            <v>2014</v>
          </cell>
          <cell r="B1426">
            <v>1</v>
          </cell>
          <cell r="C1426">
            <v>3</v>
          </cell>
          <cell r="D1426" t="str">
            <v>SD</v>
          </cell>
          <cell r="F1426">
            <v>2.6930409473809802</v>
          </cell>
        </row>
        <row r="1427">
          <cell r="A1427">
            <v>2014</v>
          </cell>
          <cell r="B1427">
            <v>1</v>
          </cell>
          <cell r="C1427">
            <v>3</v>
          </cell>
          <cell r="D1427" t="str">
            <v>SD</v>
          </cell>
          <cell r="F1427">
            <v>50.169407901988002</v>
          </cell>
        </row>
        <row r="1428">
          <cell r="A1428">
            <v>2014</v>
          </cell>
          <cell r="B1428">
            <v>1</v>
          </cell>
          <cell r="C1428">
            <v>3</v>
          </cell>
          <cell r="D1428" t="str">
            <v>SD</v>
          </cell>
          <cell r="F1428">
            <v>0.37979641379444901</v>
          </cell>
        </row>
        <row r="1429">
          <cell r="A1429">
            <v>2014</v>
          </cell>
          <cell r="B1429">
            <v>1</v>
          </cell>
          <cell r="C1429">
            <v>3</v>
          </cell>
          <cell r="D1429" t="str">
            <v>SD</v>
          </cell>
          <cell r="F1429">
            <v>0.20866384493871901</v>
          </cell>
        </row>
        <row r="1430">
          <cell r="A1430">
            <v>2014</v>
          </cell>
          <cell r="B1430">
            <v>1</v>
          </cell>
          <cell r="C1430">
            <v>3</v>
          </cell>
          <cell r="D1430" t="str">
            <v>SD</v>
          </cell>
          <cell r="F1430">
            <v>0.13086045176771799</v>
          </cell>
        </row>
        <row r="1431">
          <cell r="A1431">
            <v>2014</v>
          </cell>
          <cell r="B1431">
            <v>1</v>
          </cell>
          <cell r="C1431">
            <v>3</v>
          </cell>
          <cell r="D1431" t="str">
            <v>SD</v>
          </cell>
          <cell r="F1431">
            <v>5.8944532636247401E-3</v>
          </cell>
        </row>
        <row r="1432">
          <cell r="A1432">
            <v>2014</v>
          </cell>
          <cell r="B1432">
            <v>1</v>
          </cell>
          <cell r="C1432">
            <v>3</v>
          </cell>
          <cell r="D1432" t="str">
            <v>SD</v>
          </cell>
          <cell r="F1432">
            <v>0.30886755635631202</v>
          </cell>
        </row>
        <row r="1433">
          <cell r="A1433">
            <v>2014</v>
          </cell>
          <cell r="B1433">
            <v>1</v>
          </cell>
          <cell r="C1433">
            <v>3</v>
          </cell>
          <cell r="D1433" t="str">
            <v>SD</v>
          </cell>
          <cell r="F1433">
            <v>31.585334092124</v>
          </cell>
        </row>
        <row r="1434">
          <cell r="A1434">
            <v>2014</v>
          </cell>
          <cell r="B1434">
            <v>1</v>
          </cell>
          <cell r="C1434">
            <v>3</v>
          </cell>
          <cell r="D1434" t="str">
            <v>SD</v>
          </cell>
          <cell r="F1434">
            <v>312.68578674490402</v>
          </cell>
        </row>
        <row r="1435">
          <cell r="A1435">
            <v>2014</v>
          </cell>
          <cell r="B1435">
            <v>1</v>
          </cell>
          <cell r="C1435">
            <v>3</v>
          </cell>
          <cell r="D1435" t="str">
            <v>SD</v>
          </cell>
          <cell r="F1435">
            <v>87.371009315383901</v>
          </cell>
        </row>
        <row r="1436">
          <cell r="A1436">
            <v>2014</v>
          </cell>
          <cell r="B1436">
            <v>1</v>
          </cell>
          <cell r="C1436">
            <v>3</v>
          </cell>
          <cell r="D1436" t="str">
            <v>SD</v>
          </cell>
          <cell r="F1436">
            <v>0.50201957722949098</v>
          </cell>
        </row>
        <row r="1437">
          <cell r="A1437">
            <v>2014</v>
          </cell>
          <cell r="B1437">
            <v>1</v>
          </cell>
          <cell r="C1437">
            <v>3</v>
          </cell>
          <cell r="D1437" t="str">
            <v>SD</v>
          </cell>
          <cell r="F1437">
            <v>0.80040832712425103</v>
          </cell>
        </row>
        <row r="1438">
          <cell r="A1438">
            <v>2014</v>
          </cell>
          <cell r="B1438">
            <v>1</v>
          </cell>
          <cell r="C1438">
            <v>3</v>
          </cell>
          <cell r="D1438" t="str">
            <v>SD</v>
          </cell>
          <cell r="F1438">
            <v>1.3812483291669799</v>
          </cell>
        </row>
        <row r="1439">
          <cell r="A1439">
            <v>2014</v>
          </cell>
          <cell r="B1439">
            <v>1</v>
          </cell>
          <cell r="C1439">
            <v>3</v>
          </cell>
          <cell r="D1439" t="str">
            <v>SD</v>
          </cell>
          <cell r="F1439">
            <v>2.36774963152055</v>
          </cell>
        </row>
        <row r="1440">
          <cell r="A1440">
            <v>2014</v>
          </cell>
          <cell r="B1440">
            <v>1</v>
          </cell>
          <cell r="C1440">
            <v>3</v>
          </cell>
          <cell r="D1440" t="str">
            <v>SD</v>
          </cell>
          <cell r="F1440">
            <v>1.13964747267484</v>
          </cell>
        </row>
        <row r="1441">
          <cell r="A1441">
            <v>2014</v>
          </cell>
          <cell r="B1441">
            <v>1</v>
          </cell>
          <cell r="C1441">
            <v>3</v>
          </cell>
          <cell r="D1441" t="str">
            <v>SD</v>
          </cell>
          <cell r="F1441">
            <v>87.664869922612198</v>
          </cell>
        </row>
        <row r="1442">
          <cell r="A1442">
            <v>2014</v>
          </cell>
          <cell r="B1442">
            <v>1</v>
          </cell>
          <cell r="C1442">
            <v>3</v>
          </cell>
          <cell r="D1442" t="str">
            <v>SD</v>
          </cell>
          <cell r="F1442">
            <v>0.13802811491254199</v>
          </cell>
        </row>
        <row r="1443">
          <cell r="A1443">
            <v>2014</v>
          </cell>
          <cell r="B1443">
            <v>1</v>
          </cell>
          <cell r="C1443">
            <v>3</v>
          </cell>
          <cell r="D1443" t="str">
            <v>SD</v>
          </cell>
          <cell r="F1443">
            <v>4.6598763788835598</v>
          </cell>
        </row>
        <row r="1444">
          <cell r="A1444">
            <v>2014</v>
          </cell>
          <cell r="B1444">
            <v>1</v>
          </cell>
          <cell r="C1444">
            <v>3</v>
          </cell>
          <cell r="D1444" t="str">
            <v>SD</v>
          </cell>
          <cell r="F1444">
            <v>1.6034857089485599</v>
          </cell>
        </row>
        <row r="1445">
          <cell r="A1445">
            <v>2014</v>
          </cell>
          <cell r="B1445">
            <v>1</v>
          </cell>
          <cell r="C1445">
            <v>3</v>
          </cell>
          <cell r="D1445" t="str">
            <v>SD</v>
          </cell>
          <cell r="F1445">
            <v>0.39683070574455498</v>
          </cell>
        </row>
        <row r="1446">
          <cell r="A1446">
            <v>2014</v>
          </cell>
          <cell r="B1446">
            <v>1</v>
          </cell>
          <cell r="C1446">
            <v>3</v>
          </cell>
          <cell r="D1446" t="str">
            <v>SD</v>
          </cell>
          <cell r="F1446">
            <v>2.7027543821099401E-2</v>
          </cell>
        </row>
        <row r="1447">
          <cell r="A1447">
            <v>2014</v>
          </cell>
          <cell r="B1447">
            <v>1</v>
          </cell>
          <cell r="C1447">
            <v>3</v>
          </cell>
          <cell r="D1447" t="str">
            <v>SD</v>
          </cell>
          <cell r="F1447">
            <v>0.13309679457392701</v>
          </cell>
        </row>
        <row r="1448">
          <cell r="A1448">
            <v>2014</v>
          </cell>
          <cell r="B1448">
            <v>1</v>
          </cell>
          <cell r="C1448">
            <v>3</v>
          </cell>
          <cell r="D1448" t="str">
            <v>SD</v>
          </cell>
          <cell r="F1448">
            <v>1.2074057683101401E-3</v>
          </cell>
        </row>
        <row r="1449">
          <cell r="A1449">
            <v>2014</v>
          </cell>
          <cell r="B1449">
            <v>1</v>
          </cell>
          <cell r="C1449">
            <v>3</v>
          </cell>
          <cell r="D1449" t="str">
            <v>SD</v>
          </cell>
          <cell r="F1449">
            <v>1.373588073219</v>
          </cell>
        </row>
        <row r="1450">
          <cell r="A1450">
            <v>2014</v>
          </cell>
          <cell r="B1450">
            <v>1</v>
          </cell>
          <cell r="C1450">
            <v>3</v>
          </cell>
          <cell r="D1450" t="str">
            <v>SD</v>
          </cell>
          <cell r="F1450">
            <v>15.1245875445987</v>
          </cell>
        </row>
        <row r="1451">
          <cell r="A1451">
            <v>2014</v>
          </cell>
          <cell r="B1451">
            <v>1</v>
          </cell>
          <cell r="C1451">
            <v>3</v>
          </cell>
          <cell r="D1451" t="str">
            <v>SD</v>
          </cell>
          <cell r="F1451">
            <v>2.2610123693187001</v>
          </cell>
        </row>
        <row r="1452">
          <cell r="A1452">
            <v>2014</v>
          </cell>
          <cell r="B1452">
            <v>1</v>
          </cell>
          <cell r="C1452">
            <v>3</v>
          </cell>
          <cell r="D1452" t="str">
            <v>SD</v>
          </cell>
          <cell r="F1452">
            <v>9.9862726468987507E-3</v>
          </cell>
        </row>
        <row r="1453">
          <cell r="A1453">
            <v>2014</v>
          </cell>
          <cell r="B1453">
            <v>1</v>
          </cell>
          <cell r="C1453">
            <v>3</v>
          </cell>
          <cell r="D1453" t="str">
            <v>SD</v>
          </cell>
          <cell r="F1453">
            <v>0.25719238413026202</v>
          </cell>
        </row>
        <row r="1454">
          <cell r="A1454">
            <v>2014</v>
          </cell>
          <cell r="B1454">
            <v>1</v>
          </cell>
          <cell r="C1454">
            <v>3</v>
          </cell>
          <cell r="D1454" t="str">
            <v>SD</v>
          </cell>
          <cell r="F1454">
            <v>0.13390937566490399</v>
          </cell>
        </row>
        <row r="1455">
          <cell r="A1455">
            <v>2014</v>
          </cell>
          <cell r="B1455">
            <v>1</v>
          </cell>
          <cell r="C1455">
            <v>3</v>
          </cell>
          <cell r="D1455" t="str">
            <v>SD</v>
          </cell>
          <cell r="F1455">
            <v>1.44956789483737</v>
          </cell>
        </row>
        <row r="1456">
          <cell r="A1456">
            <v>2014</v>
          </cell>
          <cell r="B1456">
            <v>1</v>
          </cell>
          <cell r="C1456">
            <v>3</v>
          </cell>
          <cell r="D1456" t="str">
            <v>SD</v>
          </cell>
          <cell r="F1456">
            <v>166.20574037944999</v>
          </cell>
        </row>
        <row r="1457">
          <cell r="A1457">
            <v>2014</v>
          </cell>
          <cell r="B1457">
            <v>1</v>
          </cell>
          <cell r="C1457">
            <v>3</v>
          </cell>
          <cell r="D1457" t="str">
            <v>SD</v>
          </cell>
          <cell r="F1457">
            <v>0.238827054442176</v>
          </cell>
        </row>
        <row r="1458">
          <cell r="A1458">
            <v>2014</v>
          </cell>
          <cell r="B1458">
            <v>1</v>
          </cell>
          <cell r="C1458">
            <v>3</v>
          </cell>
          <cell r="D1458" t="str">
            <v>SD</v>
          </cell>
          <cell r="F1458">
            <v>5.0384015768608403E-2</v>
          </cell>
        </row>
        <row r="1459">
          <cell r="A1459">
            <v>2014</v>
          </cell>
          <cell r="B1459">
            <v>1</v>
          </cell>
          <cell r="C1459">
            <v>3</v>
          </cell>
          <cell r="D1459" t="str">
            <v>SD</v>
          </cell>
          <cell r="F1459">
            <v>129.227995020848</v>
          </cell>
        </row>
        <row r="1460">
          <cell r="A1460">
            <v>2014</v>
          </cell>
          <cell r="B1460">
            <v>1</v>
          </cell>
          <cell r="C1460">
            <v>3</v>
          </cell>
          <cell r="D1460" t="str">
            <v>SD</v>
          </cell>
          <cell r="F1460">
            <v>3.0907992417518099E-2</v>
          </cell>
        </row>
        <row r="1461">
          <cell r="A1461">
            <v>2014</v>
          </cell>
          <cell r="B1461">
            <v>1</v>
          </cell>
          <cell r="C1461">
            <v>3</v>
          </cell>
          <cell r="D1461" t="str">
            <v>SD</v>
          </cell>
          <cell r="F1461">
            <v>1.15117316275053E-2</v>
          </cell>
        </row>
        <row r="1462">
          <cell r="A1462">
            <v>2014</v>
          </cell>
          <cell r="B1462">
            <v>1</v>
          </cell>
          <cell r="C1462">
            <v>3</v>
          </cell>
          <cell r="D1462" t="str">
            <v>SD</v>
          </cell>
          <cell r="F1462">
            <v>9.2664280235816996</v>
          </cell>
        </row>
        <row r="1463">
          <cell r="A1463">
            <v>2014</v>
          </cell>
          <cell r="B1463">
            <v>1</v>
          </cell>
          <cell r="C1463">
            <v>3</v>
          </cell>
          <cell r="D1463" t="str">
            <v>SD</v>
          </cell>
          <cell r="F1463">
            <v>0.40857973099126599</v>
          </cell>
        </row>
        <row r="1464">
          <cell r="A1464">
            <v>2014</v>
          </cell>
          <cell r="B1464">
            <v>1</v>
          </cell>
          <cell r="C1464">
            <v>3</v>
          </cell>
          <cell r="D1464" t="str">
            <v>SD</v>
          </cell>
          <cell r="F1464">
            <v>92.018321556105803</v>
          </cell>
        </row>
        <row r="1465">
          <cell r="A1465">
            <v>2014</v>
          </cell>
          <cell r="B1465">
            <v>1</v>
          </cell>
          <cell r="C1465">
            <v>3</v>
          </cell>
          <cell r="D1465" t="str">
            <v>SD</v>
          </cell>
          <cell r="F1465">
            <v>6.11487012193823</v>
          </cell>
        </row>
        <row r="1466">
          <cell r="A1466">
            <v>2014</v>
          </cell>
          <cell r="B1466">
            <v>1</v>
          </cell>
          <cell r="C1466">
            <v>3</v>
          </cell>
          <cell r="D1466" t="str">
            <v>SD</v>
          </cell>
          <cell r="F1466">
            <v>3.9433493520844101</v>
          </cell>
        </row>
        <row r="1467">
          <cell r="A1467">
            <v>2014</v>
          </cell>
          <cell r="B1467">
            <v>1</v>
          </cell>
          <cell r="C1467">
            <v>3</v>
          </cell>
          <cell r="D1467" t="str">
            <v>SD</v>
          </cell>
          <cell r="F1467">
            <v>8.4896288885134599</v>
          </cell>
        </row>
        <row r="1468">
          <cell r="A1468">
            <v>2014</v>
          </cell>
          <cell r="B1468">
            <v>1</v>
          </cell>
          <cell r="C1468">
            <v>3</v>
          </cell>
          <cell r="D1468" t="str">
            <v>SD</v>
          </cell>
          <cell r="F1468">
            <v>1.10476531065163</v>
          </cell>
        </row>
        <row r="1469">
          <cell r="A1469">
            <v>2014</v>
          </cell>
          <cell r="B1469">
            <v>1</v>
          </cell>
          <cell r="C1469">
            <v>3</v>
          </cell>
          <cell r="D1469" t="str">
            <v>SD</v>
          </cell>
          <cell r="F1469">
            <v>0.32906144275709998</v>
          </cell>
        </row>
        <row r="1470">
          <cell r="A1470">
            <v>2014</v>
          </cell>
          <cell r="B1470">
            <v>1</v>
          </cell>
          <cell r="C1470">
            <v>3</v>
          </cell>
          <cell r="D1470" t="str">
            <v>SD</v>
          </cell>
          <cell r="F1470">
            <v>3.3107913644275602</v>
          </cell>
        </row>
        <row r="1471">
          <cell r="A1471">
            <v>2014</v>
          </cell>
          <cell r="B1471">
            <v>1</v>
          </cell>
          <cell r="C1471">
            <v>3</v>
          </cell>
          <cell r="D1471" t="str">
            <v>SD</v>
          </cell>
          <cell r="F1471">
            <v>18.7895536578893</v>
          </cell>
        </row>
        <row r="1472">
          <cell r="A1472">
            <v>2014</v>
          </cell>
          <cell r="B1472">
            <v>1</v>
          </cell>
          <cell r="C1472">
            <v>3</v>
          </cell>
          <cell r="D1472" t="str">
            <v>SD</v>
          </cell>
          <cell r="F1472">
            <v>551.74348722386401</v>
          </cell>
        </row>
        <row r="1473">
          <cell r="A1473">
            <v>2014</v>
          </cell>
          <cell r="B1473">
            <v>1</v>
          </cell>
          <cell r="C1473">
            <v>3</v>
          </cell>
          <cell r="D1473" t="str">
            <v>SD</v>
          </cell>
          <cell r="F1473">
            <v>8.0633967057237396E-2</v>
          </cell>
        </row>
        <row r="1474">
          <cell r="A1474">
            <v>2014</v>
          </cell>
          <cell r="B1474">
            <v>1</v>
          </cell>
          <cell r="C1474">
            <v>3</v>
          </cell>
          <cell r="D1474" t="str">
            <v>SD</v>
          </cell>
          <cell r="F1474">
            <v>1028.4012869478099</v>
          </cell>
        </row>
        <row r="1475">
          <cell r="A1475">
            <v>2014</v>
          </cell>
          <cell r="B1475">
            <v>1</v>
          </cell>
          <cell r="C1475">
            <v>3</v>
          </cell>
          <cell r="D1475" t="str">
            <v>SD</v>
          </cell>
          <cell r="F1475">
            <v>7.4584485285838502</v>
          </cell>
        </row>
        <row r="1476">
          <cell r="A1476">
            <v>2014</v>
          </cell>
          <cell r="B1476">
            <v>1</v>
          </cell>
          <cell r="C1476">
            <v>3</v>
          </cell>
          <cell r="D1476" t="str">
            <v>SD</v>
          </cell>
          <cell r="F1476">
            <v>7.3605409818932701</v>
          </cell>
        </row>
        <row r="1477">
          <cell r="A1477">
            <v>2014</v>
          </cell>
          <cell r="B1477">
            <v>1</v>
          </cell>
          <cell r="C1477">
            <v>3</v>
          </cell>
          <cell r="D1477" t="str">
            <v>SD</v>
          </cell>
          <cell r="F1477">
            <v>0.27982002567592601</v>
          </cell>
        </row>
        <row r="1478">
          <cell r="A1478">
            <v>2014</v>
          </cell>
          <cell r="B1478">
            <v>1</v>
          </cell>
          <cell r="C1478">
            <v>3</v>
          </cell>
          <cell r="D1478" t="str">
            <v>SD</v>
          </cell>
          <cell r="F1478">
            <v>2.2503031433026002</v>
          </cell>
        </row>
        <row r="1479">
          <cell r="A1479">
            <v>2014</v>
          </cell>
          <cell r="B1479">
            <v>1</v>
          </cell>
          <cell r="C1479">
            <v>3</v>
          </cell>
          <cell r="D1479" t="str">
            <v>SD</v>
          </cell>
          <cell r="F1479">
            <v>11.051484536641301</v>
          </cell>
        </row>
        <row r="1480">
          <cell r="A1480">
            <v>2014</v>
          </cell>
          <cell r="B1480">
            <v>1</v>
          </cell>
          <cell r="C1480">
            <v>3</v>
          </cell>
          <cell r="D1480" t="str">
            <v>SD</v>
          </cell>
          <cell r="F1480">
            <v>1.70269039428865</v>
          </cell>
        </row>
        <row r="1481">
          <cell r="A1481">
            <v>2014</v>
          </cell>
          <cell r="B1481">
            <v>1</v>
          </cell>
          <cell r="C1481">
            <v>3</v>
          </cell>
          <cell r="D1481" t="str">
            <v>SD</v>
          </cell>
          <cell r="F1481">
            <v>1847.7495384403101</v>
          </cell>
        </row>
        <row r="1482">
          <cell r="A1482">
            <v>2014</v>
          </cell>
          <cell r="B1482">
            <v>1</v>
          </cell>
          <cell r="C1482">
            <v>3</v>
          </cell>
          <cell r="D1482" t="str">
            <v>SD</v>
          </cell>
          <cell r="F1482">
            <v>4.1379558164102699</v>
          </cell>
        </row>
        <row r="1483">
          <cell r="A1483">
            <v>2014</v>
          </cell>
          <cell r="B1483">
            <v>1</v>
          </cell>
          <cell r="C1483">
            <v>3</v>
          </cell>
          <cell r="D1483" t="str">
            <v>SD</v>
          </cell>
          <cell r="F1483">
            <v>64.188611135582406</v>
          </cell>
        </row>
        <row r="1484">
          <cell r="A1484">
            <v>2014</v>
          </cell>
          <cell r="B1484">
            <v>1</v>
          </cell>
          <cell r="C1484">
            <v>3</v>
          </cell>
          <cell r="D1484" t="str">
            <v>SD</v>
          </cell>
          <cell r="F1484">
            <v>2.31895289071739</v>
          </cell>
        </row>
        <row r="1485">
          <cell r="A1485">
            <v>2014</v>
          </cell>
          <cell r="B1485">
            <v>1</v>
          </cell>
          <cell r="C1485">
            <v>3</v>
          </cell>
          <cell r="D1485" t="str">
            <v>SD</v>
          </cell>
          <cell r="F1485">
            <v>30.121612663432298</v>
          </cell>
        </row>
        <row r="1486">
          <cell r="A1486">
            <v>2014</v>
          </cell>
          <cell r="B1486">
            <v>1</v>
          </cell>
          <cell r="C1486">
            <v>3</v>
          </cell>
          <cell r="D1486" t="str">
            <v>SD</v>
          </cell>
          <cell r="F1486">
            <v>401.54991965763497</v>
          </cell>
        </row>
        <row r="1487">
          <cell r="A1487">
            <v>2014</v>
          </cell>
          <cell r="B1487">
            <v>1</v>
          </cell>
          <cell r="C1487">
            <v>3</v>
          </cell>
          <cell r="D1487" t="str">
            <v>SD</v>
          </cell>
          <cell r="F1487">
            <v>0.13818664300268299</v>
          </cell>
        </row>
        <row r="1488">
          <cell r="A1488">
            <v>2014</v>
          </cell>
          <cell r="B1488">
            <v>1</v>
          </cell>
          <cell r="C1488">
            <v>3</v>
          </cell>
          <cell r="D1488" t="str">
            <v>SD</v>
          </cell>
          <cell r="F1488">
            <v>2122.68093074234</v>
          </cell>
        </row>
        <row r="1489">
          <cell r="A1489">
            <v>2014</v>
          </cell>
          <cell r="B1489">
            <v>1</v>
          </cell>
          <cell r="C1489">
            <v>3</v>
          </cell>
          <cell r="D1489" t="str">
            <v>SD</v>
          </cell>
          <cell r="F1489">
            <v>0.12847854228754199</v>
          </cell>
        </row>
        <row r="1490">
          <cell r="A1490">
            <v>2014</v>
          </cell>
          <cell r="B1490">
            <v>1</v>
          </cell>
          <cell r="C1490">
            <v>3</v>
          </cell>
          <cell r="D1490" t="str">
            <v>SD</v>
          </cell>
          <cell r="F1490">
            <v>0.60231401856030997</v>
          </cell>
        </row>
        <row r="1491">
          <cell r="A1491">
            <v>2014</v>
          </cell>
          <cell r="B1491">
            <v>1</v>
          </cell>
          <cell r="C1491">
            <v>3</v>
          </cell>
          <cell r="D1491" t="str">
            <v>SD</v>
          </cell>
          <cell r="F1491">
            <v>0.32238731045894298</v>
          </cell>
        </row>
        <row r="1492">
          <cell r="A1492">
            <v>2014</v>
          </cell>
          <cell r="B1492">
            <v>1</v>
          </cell>
          <cell r="C1492">
            <v>3</v>
          </cell>
          <cell r="D1492" t="str">
            <v>SD</v>
          </cell>
          <cell r="F1492">
            <v>0.228717608407039</v>
          </cell>
        </row>
        <row r="1493">
          <cell r="A1493">
            <v>2014</v>
          </cell>
          <cell r="B1493">
            <v>1</v>
          </cell>
          <cell r="C1493">
            <v>3</v>
          </cell>
          <cell r="D1493" t="str">
            <v>SD</v>
          </cell>
          <cell r="F1493">
            <v>2.2150289311170601</v>
          </cell>
        </row>
        <row r="1494">
          <cell r="A1494">
            <v>2014</v>
          </cell>
          <cell r="B1494">
            <v>1</v>
          </cell>
          <cell r="C1494">
            <v>3</v>
          </cell>
          <cell r="D1494" t="str">
            <v>SD</v>
          </cell>
          <cell r="F1494">
            <v>0.30457134541027697</v>
          </cell>
        </row>
        <row r="1495">
          <cell r="A1495">
            <v>2014</v>
          </cell>
          <cell r="B1495">
            <v>1</v>
          </cell>
          <cell r="C1495">
            <v>3</v>
          </cell>
          <cell r="D1495" t="str">
            <v>SD</v>
          </cell>
          <cell r="F1495">
            <v>6.6845014310970396E-2</v>
          </cell>
        </row>
        <row r="1496">
          <cell r="A1496">
            <v>2014</v>
          </cell>
          <cell r="B1496">
            <v>1</v>
          </cell>
          <cell r="C1496">
            <v>3</v>
          </cell>
          <cell r="D1496" t="str">
            <v>SD</v>
          </cell>
          <cell r="F1496">
            <v>0.144042212017783</v>
          </cell>
        </row>
        <row r="1497">
          <cell r="A1497">
            <v>2014</v>
          </cell>
          <cell r="B1497">
            <v>1</v>
          </cell>
          <cell r="C1497">
            <v>3</v>
          </cell>
          <cell r="D1497" t="str">
            <v>SD</v>
          </cell>
          <cell r="F1497">
            <v>101.86048408648701</v>
          </cell>
        </row>
        <row r="1498">
          <cell r="A1498">
            <v>2014</v>
          </cell>
          <cell r="B1498">
            <v>1</v>
          </cell>
          <cell r="C1498">
            <v>3</v>
          </cell>
          <cell r="D1498" t="str">
            <v>SD</v>
          </cell>
          <cell r="F1498">
            <v>0.990767661327704</v>
          </cell>
        </row>
        <row r="1499">
          <cell r="A1499">
            <v>2014</v>
          </cell>
          <cell r="B1499">
            <v>1</v>
          </cell>
          <cell r="C1499">
            <v>3</v>
          </cell>
          <cell r="D1499" t="str">
            <v>SD</v>
          </cell>
          <cell r="F1499">
            <v>25.5060759596428</v>
          </cell>
        </row>
        <row r="1500">
          <cell r="A1500">
            <v>2014</v>
          </cell>
          <cell r="B1500">
            <v>1</v>
          </cell>
          <cell r="C1500">
            <v>3</v>
          </cell>
          <cell r="D1500" t="str">
            <v>SD</v>
          </cell>
          <cell r="F1500">
            <v>6.8423315988290795E-2</v>
          </cell>
        </row>
        <row r="1501">
          <cell r="A1501">
            <v>2014</v>
          </cell>
          <cell r="B1501">
            <v>1</v>
          </cell>
          <cell r="C1501">
            <v>3</v>
          </cell>
          <cell r="D1501" t="str">
            <v>SD</v>
          </cell>
          <cell r="F1501">
            <v>1.80100173894469</v>
          </cell>
        </row>
        <row r="1502">
          <cell r="A1502">
            <v>2014</v>
          </cell>
          <cell r="B1502">
            <v>1</v>
          </cell>
          <cell r="C1502">
            <v>3</v>
          </cell>
          <cell r="D1502" t="str">
            <v>SD</v>
          </cell>
          <cell r="F1502">
            <v>118.07664903657999</v>
          </cell>
        </row>
        <row r="1503">
          <cell r="A1503">
            <v>2014</v>
          </cell>
          <cell r="B1503">
            <v>1</v>
          </cell>
          <cell r="C1503">
            <v>3</v>
          </cell>
          <cell r="D1503" t="str">
            <v>SD</v>
          </cell>
          <cell r="F1503">
            <v>21.104373044390702</v>
          </cell>
        </row>
        <row r="1504">
          <cell r="A1504">
            <v>2014</v>
          </cell>
          <cell r="B1504">
            <v>1</v>
          </cell>
          <cell r="C1504">
            <v>3</v>
          </cell>
          <cell r="D1504" t="str">
            <v>SD</v>
          </cell>
          <cell r="F1504">
            <v>148.40318970601999</v>
          </cell>
        </row>
        <row r="1505">
          <cell r="A1505">
            <v>2014</v>
          </cell>
          <cell r="B1505">
            <v>1</v>
          </cell>
          <cell r="C1505">
            <v>3</v>
          </cell>
          <cell r="D1505" t="str">
            <v>SD</v>
          </cell>
          <cell r="F1505">
            <v>9.3357038088065192</v>
          </cell>
        </row>
        <row r="1506">
          <cell r="A1506">
            <v>2014</v>
          </cell>
          <cell r="B1506">
            <v>1</v>
          </cell>
          <cell r="C1506">
            <v>3</v>
          </cell>
          <cell r="D1506" t="str">
            <v>SD</v>
          </cell>
          <cell r="F1506">
            <v>20.968107682077999</v>
          </cell>
        </row>
        <row r="1507">
          <cell r="A1507">
            <v>2014</v>
          </cell>
          <cell r="B1507">
            <v>1</v>
          </cell>
          <cell r="C1507">
            <v>3</v>
          </cell>
          <cell r="D1507" t="str">
            <v>SD</v>
          </cell>
          <cell r="F1507">
            <v>0.68789127034032305</v>
          </cell>
        </row>
        <row r="1508">
          <cell r="A1508">
            <v>2014</v>
          </cell>
          <cell r="B1508">
            <v>1</v>
          </cell>
          <cell r="C1508">
            <v>3</v>
          </cell>
          <cell r="D1508" t="str">
            <v>SD</v>
          </cell>
          <cell r="F1508">
            <v>263.89451121560398</v>
          </cell>
        </row>
        <row r="1509">
          <cell r="A1509">
            <v>2014</v>
          </cell>
          <cell r="B1509">
            <v>1</v>
          </cell>
          <cell r="C1509">
            <v>3</v>
          </cell>
          <cell r="D1509" t="str">
            <v>SD</v>
          </cell>
          <cell r="F1509">
            <v>2.7981703457988599E-2</v>
          </cell>
        </row>
        <row r="1510">
          <cell r="A1510">
            <v>2014</v>
          </cell>
          <cell r="B1510">
            <v>1</v>
          </cell>
          <cell r="C1510">
            <v>3</v>
          </cell>
          <cell r="D1510" t="str">
            <v>SD</v>
          </cell>
          <cell r="F1510">
            <v>2.0732901847908698</v>
          </cell>
        </row>
        <row r="1511">
          <cell r="A1511">
            <v>2014</v>
          </cell>
          <cell r="B1511">
            <v>1</v>
          </cell>
          <cell r="C1511">
            <v>3</v>
          </cell>
          <cell r="D1511" t="str">
            <v>SD</v>
          </cell>
          <cell r="F1511">
            <v>0.72462492081253704</v>
          </cell>
        </row>
        <row r="1512">
          <cell r="A1512">
            <v>2014</v>
          </cell>
          <cell r="B1512">
            <v>1</v>
          </cell>
          <cell r="C1512">
            <v>3</v>
          </cell>
          <cell r="D1512" t="str">
            <v>SD</v>
          </cell>
          <cell r="F1512">
            <v>19.012132229793501</v>
          </cell>
        </row>
        <row r="1513">
          <cell r="A1513">
            <v>2014</v>
          </cell>
          <cell r="B1513">
            <v>1</v>
          </cell>
          <cell r="C1513">
            <v>3</v>
          </cell>
          <cell r="D1513" t="str">
            <v>SD</v>
          </cell>
          <cell r="F1513">
            <v>8.4488223622662293</v>
          </cell>
        </row>
        <row r="1514">
          <cell r="A1514">
            <v>2014</v>
          </cell>
          <cell r="B1514">
            <v>1</v>
          </cell>
          <cell r="C1514">
            <v>3</v>
          </cell>
          <cell r="D1514" t="str">
            <v>SD</v>
          </cell>
          <cell r="F1514">
            <v>5.0667541762278399</v>
          </cell>
        </row>
        <row r="1515">
          <cell r="A1515">
            <v>2014</v>
          </cell>
          <cell r="B1515">
            <v>1</v>
          </cell>
          <cell r="C1515">
            <v>3</v>
          </cell>
          <cell r="D1515" t="str">
            <v>SD</v>
          </cell>
          <cell r="F1515">
            <v>0.22459641651394199</v>
          </cell>
        </row>
        <row r="1516">
          <cell r="A1516">
            <v>2014</v>
          </cell>
          <cell r="B1516">
            <v>1</v>
          </cell>
          <cell r="C1516">
            <v>3</v>
          </cell>
          <cell r="D1516" t="str">
            <v>SD</v>
          </cell>
          <cell r="F1516">
            <v>5.0872222627453203</v>
          </cell>
        </row>
        <row r="1517">
          <cell r="A1517">
            <v>2014</v>
          </cell>
          <cell r="B1517">
            <v>1</v>
          </cell>
          <cell r="C1517">
            <v>3</v>
          </cell>
          <cell r="D1517" t="str">
            <v>SD</v>
          </cell>
          <cell r="F1517">
            <v>1.14439633615499</v>
          </cell>
        </row>
        <row r="1518">
          <cell r="A1518">
            <v>2014</v>
          </cell>
          <cell r="B1518">
            <v>1</v>
          </cell>
          <cell r="C1518">
            <v>3</v>
          </cell>
          <cell r="D1518" t="str">
            <v>SD</v>
          </cell>
          <cell r="F1518">
            <v>0.90550089240915099</v>
          </cell>
        </row>
        <row r="1519">
          <cell r="A1519">
            <v>2014</v>
          </cell>
          <cell r="B1519">
            <v>1</v>
          </cell>
          <cell r="C1519">
            <v>3</v>
          </cell>
          <cell r="D1519" t="str">
            <v>SD</v>
          </cell>
          <cell r="F1519">
            <v>2.1872878341147999</v>
          </cell>
        </row>
        <row r="1520">
          <cell r="A1520">
            <v>2014</v>
          </cell>
          <cell r="B1520">
            <v>1</v>
          </cell>
          <cell r="C1520">
            <v>3</v>
          </cell>
          <cell r="D1520" t="str">
            <v>SD</v>
          </cell>
          <cell r="F1520">
            <v>0.77558222998889004</v>
          </cell>
        </row>
        <row r="1521">
          <cell r="A1521">
            <v>2014</v>
          </cell>
          <cell r="B1521">
            <v>1</v>
          </cell>
          <cell r="C1521">
            <v>3</v>
          </cell>
          <cell r="D1521" t="str">
            <v>SD</v>
          </cell>
          <cell r="F1521">
            <v>0.56907097716724897</v>
          </cell>
        </row>
        <row r="1522">
          <cell r="A1522">
            <v>2014</v>
          </cell>
          <cell r="B1522">
            <v>1</v>
          </cell>
          <cell r="C1522">
            <v>3</v>
          </cell>
          <cell r="D1522" t="str">
            <v>SD</v>
          </cell>
          <cell r="F1522">
            <v>0.43287939522351598</v>
          </cell>
        </row>
        <row r="1523">
          <cell r="A1523">
            <v>2014</v>
          </cell>
          <cell r="B1523">
            <v>1</v>
          </cell>
          <cell r="C1523">
            <v>3</v>
          </cell>
          <cell r="D1523" t="str">
            <v>SD</v>
          </cell>
          <cell r="F1523">
            <v>2.7278147817684602</v>
          </cell>
        </row>
        <row r="1524">
          <cell r="A1524">
            <v>2014</v>
          </cell>
          <cell r="B1524">
            <v>1</v>
          </cell>
          <cell r="C1524">
            <v>3</v>
          </cell>
          <cell r="D1524" t="str">
            <v>SD</v>
          </cell>
          <cell r="F1524">
            <v>1.1904033813844701</v>
          </cell>
        </row>
        <row r="1525">
          <cell r="A1525">
            <v>2014</v>
          </cell>
          <cell r="B1525">
            <v>1</v>
          </cell>
          <cell r="C1525">
            <v>3</v>
          </cell>
          <cell r="D1525" t="str">
            <v>SD</v>
          </cell>
          <cell r="F1525">
            <v>16.484770373996898</v>
          </cell>
        </row>
        <row r="1526">
          <cell r="A1526">
            <v>2014</v>
          </cell>
          <cell r="B1526">
            <v>1</v>
          </cell>
          <cell r="C1526">
            <v>3</v>
          </cell>
          <cell r="D1526" t="str">
            <v>SD</v>
          </cell>
          <cell r="F1526">
            <v>85.246494289492702</v>
          </cell>
        </row>
        <row r="1527">
          <cell r="A1527">
            <v>2014</v>
          </cell>
          <cell r="B1527">
            <v>1</v>
          </cell>
          <cell r="C1527">
            <v>3</v>
          </cell>
          <cell r="D1527" t="str">
            <v>SD</v>
          </cell>
          <cell r="F1527">
            <v>8.8947599659875198</v>
          </cell>
        </row>
        <row r="1528">
          <cell r="A1528">
            <v>2014</v>
          </cell>
          <cell r="B1528">
            <v>1</v>
          </cell>
          <cell r="C1528">
            <v>3</v>
          </cell>
          <cell r="D1528" t="str">
            <v>SD</v>
          </cell>
          <cell r="F1528">
            <v>12.0416489082456</v>
          </cell>
        </row>
        <row r="1529">
          <cell r="A1529">
            <v>2014</v>
          </cell>
          <cell r="B1529">
            <v>1</v>
          </cell>
          <cell r="C1529">
            <v>3</v>
          </cell>
          <cell r="D1529" t="str">
            <v>SD</v>
          </cell>
          <cell r="F1529">
            <v>0.48667924267026702</v>
          </cell>
        </row>
        <row r="1530">
          <cell r="A1530">
            <v>2014</v>
          </cell>
          <cell r="B1530">
            <v>1</v>
          </cell>
          <cell r="C1530">
            <v>3</v>
          </cell>
          <cell r="D1530" t="str">
            <v>SD</v>
          </cell>
          <cell r="F1530">
            <v>5.0889510999436803E-2</v>
          </cell>
        </row>
        <row r="1531">
          <cell r="A1531">
            <v>2014</v>
          </cell>
          <cell r="B1531">
            <v>1</v>
          </cell>
          <cell r="C1531">
            <v>3</v>
          </cell>
          <cell r="D1531" t="str">
            <v>SD</v>
          </cell>
          <cell r="F1531">
            <v>0.42062088661792302</v>
          </cell>
        </row>
        <row r="1532">
          <cell r="A1532">
            <v>2014</v>
          </cell>
          <cell r="B1532">
            <v>1</v>
          </cell>
          <cell r="C1532">
            <v>3</v>
          </cell>
          <cell r="D1532" t="str">
            <v>SD</v>
          </cell>
          <cell r="F1532">
            <v>4.1629077658342999E-2</v>
          </cell>
        </row>
        <row r="1533">
          <cell r="A1533">
            <v>2014</v>
          </cell>
          <cell r="B1533">
            <v>1</v>
          </cell>
          <cell r="C1533">
            <v>3</v>
          </cell>
          <cell r="D1533" t="str">
            <v>SD</v>
          </cell>
          <cell r="F1533">
            <v>0.37743145385850202</v>
          </cell>
        </row>
        <row r="1534">
          <cell r="A1534">
            <v>2014</v>
          </cell>
          <cell r="B1534">
            <v>1</v>
          </cell>
          <cell r="C1534">
            <v>3</v>
          </cell>
          <cell r="D1534" t="str">
            <v>SD</v>
          </cell>
          <cell r="F1534">
            <v>0.96113188175937203</v>
          </cell>
        </row>
        <row r="1535">
          <cell r="A1535">
            <v>2014</v>
          </cell>
          <cell r="B1535">
            <v>1</v>
          </cell>
          <cell r="C1535">
            <v>3</v>
          </cell>
          <cell r="D1535" t="str">
            <v>SD</v>
          </cell>
          <cell r="F1535">
            <v>0.205480321719714</v>
          </cell>
        </row>
        <row r="1536">
          <cell r="A1536">
            <v>2014</v>
          </cell>
          <cell r="B1536">
            <v>1</v>
          </cell>
          <cell r="C1536">
            <v>3</v>
          </cell>
          <cell r="D1536" t="str">
            <v>SD</v>
          </cell>
          <cell r="F1536">
            <v>4.2609160127582403E-2</v>
          </cell>
        </row>
        <row r="1537">
          <cell r="A1537">
            <v>2014</v>
          </cell>
          <cell r="B1537">
            <v>1</v>
          </cell>
          <cell r="C1537">
            <v>3</v>
          </cell>
          <cell r="D1537" t="str">
            <v>SD</v>
          </cell>
          <cell r="F1537">
            <v>0.19044707302063901</v>
          </cell>
        </row>
        <row r="1538">
          <cell r="A1538">
            <v>2014</v>
          </cell>
          <cell r="B1538">
            <v>1</v>
          </cell>
          <cell r="C1538">
            <v>3</v>
          </cell>
          <cell r="D1538" t="str">
            <v>SD</v>
          </cell>
          <cell r="F1538">
            <v>0.40903537462142098</v>
          </cell>
        </row>
        <row r="1539">
          <cell r="A1539">
            <v>2014</v>
          </cell>
          <cell r="B1539">
            <v>1</v>
          </cell>
          <cell r="C1539">
            <v>3</v>
          </cell>
          <cell r="D1539" t="str">
            <v>SD</v>
          </cell>
          <cell r="F1539">
            <v>3.2808335435188699E-2</v>
          </cell>
        </row>
        <row r="1540">
          <cell r="A1540">
            <v>2014</v>
          </cell>
          <cell r="B1540">
            <v>1</v>
          </cell>
          <cell r="C1540">
            <v>3</v>
          </cell>
          <cell r="D1540" t="str">
            <v>SD</v>
          </cell>
          <cell r="F1540">
            <v>5.3161796809731801</v>
          </cell>
        </row>
        <row r="1541">
          <cell r="A1541">
            <v>2014</v>
          </cell>
          <cell r="B1541">
            <v>1</v>
          </cell>
          <cell r="C1541">
            <v>3</v>
          </cell>
          <cell r="D1541" t="str">
            <v>SD</v>
          </cell>
          <cell r="F1541">
            <v>0.88767754223112005</v>
          </cell>
        </row>
        <row r="1542">
          <cell r="A1542">
            <v>2014</v>
          </cell>
          <cell r="B1542">
            <v>1</v>
          </cell>
          <cell r="C1542">
            <v>3</v>
          </cell>
          <cell r="D1542" t="str">
            <v>SD</v>
          </cell>
          <cell r="F1542">
            <v>1.87307718319831</v>
          </cell>
        </row>
        <row r="1543">
          <cell r="A1543">
            <v>2014</v>
          </cell>
          <cell r="B1543">
            <v>1</v>
          </cell>
          <cell r="C1543">
            <v>3</v>
          </cell>
          <cell r="D1543" t="str">
            <v>SD</v>
          </cell>
          <cell r="F1543">
            <v>2.20052343409359</v>
          </cell>
        </row>
        <row r="1544">
          <cell r="A1544">
            <v>2014</v>
          </cell>
          <cell r="B1544">
            <v>1</v>
          </cell>
          <cell r="C1544">
            <v>3</v>
          </cell>
          <cell r="D1544" t="str">
            <v>SD</v>
          </cell>
          <cell r="F1544">
            <v>23.674155536133899</v>
          </cell>
        </row>
        <row r="1545">
          <cell r="A1545">
            <v>2014</v>
          </cell>
          <cell r="B1545">
            <v>1</v>
          </cell>
          <cell r="C1545">
            <v>3</v>
          </cell>
          <cell r="D1545" t="str">
            <v>SD</v>
          </cell>
          <cell r="F1545">
            <v>20.1469349128269</v>
          </cell>
        </row>
        <row r="1546">
          <cell r="A1546">
            <v>2014</v>
          </cell>
          <cell r="B1546">
            <v>1</v>
          </cell>
          <cell r="C1546">
            <v>3</v>
          </cell>
          <cell r="D1546" t="str">
            <v>SD</v>
          </cell>
          <cell r="F1546">
            <v>2.95635246583165</v>
          </cell>
        </row>
        <row r="1547">
          <cell r="A1547">
            <v>2014</v>
          </cell>
          <cell r="B1547">
            <v>1</v>
          </cell>
          <cell r="C1547">
            <v>3</v>
          </cell>
          <cell r="D1547" t="str">
            <v>SD</v>
          </cell>
          <cell r="F1547">
            <v>2.0400491374618399</v>
          </cell>
        </row>
        <row r="1548">
          <cell r="A1548">
            <v>2014</v>
          </cell>
          <cell r="B1548">
            <v>1</v>
          </cell>
          <cell r="C1548">
            <v>3</v>
          </cell>
          <cell r="D1548" t="str">
            <v>SD</v>
          </cell>
          <cell r="F1548">
            <v>3.81245101310018E-2</v>
          </cell>
        </row>
        <row r="1549">
          <cell r="A1549">
            <v>2014</v>
          </cell>
          <cell r="B1549">
            <v>1</v>
          </cell>
          <cell r="C1549">
            <v>3</v>
          </cell>
          <cell r="D1549" t="str">
            <v>SD</v>
          </cell>
          <cell r="F1549">
            <v>1.8423157544867699E-2</v>
          </cell>
        </row>
        <row r="1550">
          <cell r="A1550">
            <v>2014</v>
          </cell>
          <cell r="B1550">
            <v>1</v>
          </cell>
          <cell r="C1550">
            <v>3</v>
          </cell>
          <cell r="D1550" t="str">
            <v>SD</v>
          </cell>
          <cell r="F1550">
            <v>1.4731706336921999</v>
          </cell>
        </row>
        <row r="1551">
          <cell r="A1551">
            <v>2014</v>
          </cell>
          <cell r="B1551">
            <v>1</v>
          </cell>
          <cell r="C1551">
            <v>3</v>
          </cell>
          <cell r="D1551" t="str">
            <v>SD</v>
          </cell>
          <cell r="F1551">
            <v>0.77104074916754095</v>
          </cell>
        </row>
        <row r="1552">
          <cell r="A1552">
            <v>2014</v>
          </cell>
          <cell r="B1552">
            <v>1</v>
          </cell>
          <cell r="C1552">
            <v>3</v>
          </cell>
          <cell r="D1552" t="str">
            <v>SD</v>
          </cell>
          <cell r="F1552">
            <v>238.198815623505</v>
          </cell>
        </row>
        <row r="1553">
          <cell r="A1553">
            <v>2014</v>
          </cell>
          <cell r="B1553">
            <v>1</v>
          </cell>
          <cell r="C1553">
            <v>3</v>
          </cell>
          <cell r="D1553" t="str">
            <v>SD</v>
          </cell>
          <cell r="F1553">
            <v>8557.2179818310906</v>
          </cell>
        </row>
        <row r="1554">
          <cell r="A1554">
            <v>2014</v>
          </cell>
          <cell r="B1554">
            <v>1</v>
          </cell>
          <cell r="C1554">
            <v>3</v>
          </cell>
          <cell r="D1554" t="str">
            <v>SD</v>
          </cell>
          <cell r="F1554">
            <v>404.56145595853798</v>
          </cell>
        </row>
        <row r="1555">
          <cell r="A1555">
            <v>2014</v>
          </cell>
          <cell r="B1555">
            <v>1</v>
          </cell>
          <cell r="C1555">
            <v>3</v>
          </cell>
          <cell r="D1555" t="str">
            <v>SD</v>
          </cell>
          <cell r="F1555">
            <v>2.5768334687476302</v>
          </cell>
        </row>
        <row r="1556">
          <cell r="A1556">
            <v>2014</v>
          </cell>
          <cell r="B1556">
            <v>1</v>
          </cell>
          <cell r="C1556">
            <v>3</v>
          </cell>
          <cell r="D1556" t="str">
            <v>SD</v>
          </cell>
          <cell r="F1556">
            <v>38.492731401439698</v>
          </cell>
        </row>
        <row r="1557">
          <cell r="A1557">
            <v>2014</v>
          </cell>
          <cell r="B1557">
            <v>1</v>
          </cell>
          <cell r="C1557">
            <v>3</v>
          </cell>
          <cell r="D1557" t="str">
            <v>SD</v>
          </cell>
          <cell r="F1557">
            <v>1.3875774293999801</v>
          </cell>
        </row>
        <row r="1558">
          <cell r="A1558">
            <v>2014</v>
          </cell>
          <cell r="B1558">
            <v>1</v>
          </cell>
          <cell r="C1558">
            <v>3</v>
          </cell>
          <cell r="D1558" t="str">
            <v>SD</v>
          </cell>
          <cell r="F1558">
            <v>2.9460301933962101</v>
          </cell>
        </row>
        <row r="1559">
          <cell r="A1559">
            <v>2014</v>
          </cell>
          <cell r="B1559">
            <v>1</v>
          </cell>
          <cell r="C1559">
            <v>3</v>
          </cell>
          <cell r="D1559" t="str">
            <v>SD</v>
          </cell>
          <cell r="F1559">
            <v>27.0138538258065</v>
          </cell>
        </row>
        <row r="1560">
          <cell r="A1560">
            <v>2014</v>
          </cell>
          <cell r="B1560">
            <v>1</v>
          </cell>
          <cell r="C1560">
            <v>3</v>
          </cell>
          <cell r="D1560" t="str">
            <v>SD</v>
          </cell>
          <cell r="F1560">
            <v>1.92867069123729</v>
          </cell>
        </row>
        <row r="1561">
          <cell r="A1561">
            <v>2014</v>
          </cell>
          <cell r="B1561">
            <v>1</v>
          </cell>
          <cell r="C1561">
            <v>3</v>
          </cell>
          <cell r="D1561" t="str">
            <v>SD</v>
          </cell>
          <cell r="F1561">
            <v>9.2053054470051201</v>
          </cell>
        </row>
        <row r="1562">
          <cell r="A1562">
            <v>2014</v>
          </cell>
          <cell r="B1562">
            <v>1</v>
          </cell>
          <cell r="C1562">
            <v>3</v>
          </cell>
          <cell r="D1562" t="str">
            <v>SD</v>
          </cell>
          <cell r="F1562">
            <v>31.433462480543799</v>
          </cell>
        </row>
        <row r="1563">
          <cell r="A1563">
            <v>2014</v>
          </cell>
          <cell r="B1563">
            <v>1</v>
          </cell>
          <cell r="C1563">
            <v>3</v>
          </cell>
          <cell r="D1563" t="str">
            <v>SD</v>
          </cell>
          <cell r="F1563">
            <v>0.309727994983935</v>
          </cell>
        </row>
        <row r="1564">
          <cell r="A1564">
            <v>2014</v>
          </cell>
          <cell r="B1564">
            <v>1</v>
          </cell>
          <cell r="C1564">
            <v>3</v>
          </cell>
          <cell r="D1564" t="str">
            <v>SD</v>
          </cell>
          <cell r="F1564">
            <v>75.896001491081606</v>
          </cell>
        </row>
        <row r="1565">
          <cell r="A1565">
            <v>2014</v>
          </cell>
          <cell r="B1565">
            <v>1</v>
          </cell>
          <cell r="C1565">
            <v>3</v>
          </cell>
          <cell r="D1565" t="str">
            <v>SD</v>
          </cell>
          <cell r="F1565">
            <v>7.8729635911512899E-2</v>
          </cell>
        </row>
        <row r="1566">
          <cell r="A1566">
            <v>2014</v>
          </cell>
          <cell r="B1566">
            <v>1</v>
          </cell>
          <cell r="C1566">
            <v>3</v>
          </cell>
          <cell r="D1566" t="str">
            <v>SD</v>
          </cell>
          <cell r="F1566">
            <v>2.4380982163268499</v>
          </cell>
        </row>
        <row r="1567">
          <cell r="A1567">
            <v>2014</v>
          </cell>
          <cell r="B1567">
            <v>1</v>
          </cell>
          <cell r="C1567">
            <v>3</v>
          </cell>
          <cell r="D1567" t="str">
            <v>SD</v>
          </cell>
          <cell r="F1567">
            <v>0.33537664353040803</v>
          </cell>
        </row>
        <row r="1568">
          <cell r="A1568">
            <v>2014</v>
          </cell>
          <cell r="B1568">
            <v>1</v>
          </cell>
          <cell r="C1568">
            <v>3</v>
          </cell>
          <cell r="D1568" t="str">
            <v>SD</v>
          </cell>
          <cell r="F1568">
            <v>30.403130928865099</v>
          </cell>
        </row>
        <row r="1569">
          <cell r="A1569">
            <v>2014</v>
          </cell>
          <cell r="B1569">
            <v>1</v>
          </cell>
          <cell r="C1569">
            <v>3</v>
          </cell>
          <cell r="D1569" t="str">
            <v>SD</v>
          </cell>
          <cell r="F1569">
            <v>0.49447603301558901</v>
          </cell>
        </row>
        <row r="1570">
          <cell r="A1570">
            <v>2014</v>
          </cell>
          <cell r="B1570">
            <v>1</v>
          </cell>
          <cell r="C1570">
            <v>3</v>
          </cell>
          <cell r="D1570" t="str">
            <v>SD</v>
          </cell>
          <cell r="F1570">
            <v>3.0629850396720801</v>
          </cell>
        </row>
        <row r="1571">
          <cell r="A1571">
            <v>2014</v>
          </cell>
          <cell r="B1571">
            <v>1</v>
          </cell>
          <cell r="C1571">
            <v>3</v>
          </cell>
          <cell r="D1571" t="str">
            <v>SD</v>
          </cell>
          <cell r="F1571">
            <v>2.43847310036392</v>
          </cell>
        </row>
        <row r="1572">
          <cell r="A1572">
            <v>2014</v>
          </cell>
          <cell r="B1572">
            <v>1</v>
          </cell>
          <cell r="C1572">
            <v>3</v>
          </cell>
          <cell r="D1572" t="str">
            <v>SD</v>
          </cell>
          <cell r="F1572">
            <v>5.8521182873008604</v>
          </cell>
        </row>
        <row r="1573">
          <cell r="A1573">
            <v>2014</v>
          </cell>
          <cell r="B1573">
            <v>1</v>
          </cell>
          <cell r="C1573">
            <v>3</v>
          </cell>
          <cell r="D1573" t="str">
            <v>SD</v>
          </cell>
          <cell r="F1573">
            <v>23.008885737798401</v>
          </cell>
        </row>
        <row r="1574">
          <cell r="A1574">
            <v>2014</v>
          </cell>
          <cell r="B1574">
            <v>1</v>
          </cell>
          <cell r="C1574">
            <v>3</v>
          </cell>
          <cell r="D1574" t="str">
            <v>SD</v>
          </cell>
          <cell r="F1574">
            <v>2.5386788058455401</v>
          </cell>
        </row>
        <row r="1575">
          <cell r="A1575">
            <v>2014</v>
          </cell>
          <cell r="B1575">
            <v>1</v>
          </cell>
          <cell r="C1575">
            <v>3</v>
          </cell>
          <cell r="D1575" t="str">
            <v>SD</v>
          </cell>
          <cell r="F1575">
            <v>195.44748169559401</v>
          </cell>
        </row>
        <row r="1576">
          <cell r="A1576">
            <v>2014</v>
          </cell>
          <cell r="B1576">
            <v>1</v>
          </cell>
          <cell r="C1576">
            <v>3</v>
          </cell>
          <cell r="D1576" t="str">
            <v>SD</v>
          </cell>
          <cell r="F1576">
            <v>3.0010663605396599E-3</v>
          </cell>
        </row>
        <row r="1577">
          <cell r="A1577">
            <v>2014</v>
          </cell>
          <cell r="B1577">
            <v>1</v>
          </cell>
          <cell r="C1577">
            <v>3</v>
          </cell>
          <cell r="D1577" t="str">
            <v>SD</v>
          </cell>
          <cell r="F1577">
            <v>817.79574437038696</v>
          </cell>
        </row>
        <row r="1578">
          <cell r="A1578">
            <v>2014</v>
          </cell>
          <cell r="B1578">
            <v>1</v>
          </cell>
          <cell r="C1578">
            <v>3</v>
          </cell>
          <cell r="D1578" t="str">
            <v>SD</v>
          </cell>
          <cell r="F1578">
            <v>18.604964550054699</v>
          </cell>
        </row>
        <row r="1579">
          <cell r="A1579">
            <v>2014</v>
          </cell>
          <cell r="B1579">
            <v>1</v>
          </cell>
          <cell r="C1579">
            <v>3</v>
          </cell>
          <cell r="D1579" t="str">
            <v>SD</v>
          </cell>
          <cell r="F1579">
            <v>7.9357066510660701</v>
          </cell>
        </row>
        <row r="1580">
          <cell r="A1580">
            <v>2014</v>
          </cell>
          <cell r="B1580">
            <v>1</v>
          </cell>
          <cell r="C1580">
            <v>3</v>
          </cell>
          <cell r="D1580" t="str">
            <v>SD</v>
          </cell>
          <cell r="F1580">
            <v>10.9508217355437</v>
          </cell>
        </row>
        <row r="1581">
          <cell r="A1581">
            <v>2014</v>
          </cell>
          <cell r="B1581">
            <v>1</v>
          </cell>
          <cell r="C1581">
            <v>3</v>
          </cell>
          <cell r="D1581" t="str">
            <v>SD</v>
          </cell>
          <cell r="F1581">
            <v>0.47886550278071599</v>
          </cell>
        </row>
        <row r="1582">
          <cell r="A1582">
            <v>2014</v>
          </cell>
          <cell r="B1582">
            <v>1</v>
          </cell>
          <cell r="C1582">
            <v>3</v>
          </cell>
          <cell r="D1582" t="str">
            <v>SD</v>
          </cell>
          <cell r="F1582">
            <v>1.5313564249661999</v>
          </cell>
        </row>
        <row r="1583">
          <cell r="A1583">
            <v>2014</v>
          </cell>
          <cell r="B1583">
            <v>1</v>
          </cell>
          <cell r="C1583">
            <v>3</v>
          </cell>
          <cell r="D1583" t="str">
            <v>SD</v>
          </cell>
          <cell r="F1583">
            <v>0.45935657737318097</v>
          </cell>
        </row>
        <row r="1584">
          <cell r="A1584">
            <v>2014</v>
          </cell>
          <cell r="B1584">
            <v>1</v>
          </cell>
          <cell r="C1584">
            <v>3</v>
          </cell>
          <cell r="D1584" t="str">
            <v>SD</v>
          </cell>
          <cell r="F1584">
            <v>0.33020304441252102</v>
          </cell>
        </row>
        <row r="1585">
          <cell r="A1585">
            <v>2014</v>
          </cell>
          <cell r="B1585">
            <v>1</v>
          </cell>
          <cell r="C1585">
            <v>3</v>
          </cell>
          <cell r="D1585" t="str">
            <v>SD</v>
          </cell>
          <cell r="F1585">
            <v>3.7194279262435903E-2</v>
          </cell>
        </row>
        <row r="1586">
          <cell r="A1586">
            <v>2014</v>
          </cell>
          <cell r="B1586">
            <v>1</v>
          </cell>
          <cell r="C1586">
            <v>3</v>
          </cell>
          <cell r="D1586" t="str">
            <v>SD</v>
          </cell>
          <cell r="F1586">
            <v>0.96961263606593395</v>
          </cell>
        </row>
        <row r="1587">
          <cell r="A1587">
            <v>2014</v>
          </cell>
          <cell r="B1587">
            <v>1</v>
          </cell>
          <cell r="C1587">
            <v>3</v>
          </cell>
          <cell r="D1587" t="str">
            <v>SD</v>
          </cell>
          <cell r="F1587">
            <v>161.16718901467399</v>
          </cell>
        </row>
        <row r="1588">
          <cell r="A1588">
            <v>2014</v>
          </cell>
          <cell r="B1588">
            <v>1</v>
          </cell>
          <cell r="C1588">
            <v>3</v>
          </cell>
          <cell r="D1588" t="str">
            <v>SD</v>
          </cell>
          <cell r="F1588">
            <v>5.7170812684287302E-2</v>
          </cell>
        </row>
        <row r="1589">
          <cell r="A1589">
            <v>2014</v>
          </cell>
          <cell r="B1589">
            <v>1</v>
          </cell>
          <cell r="C1589">
            <v>3</v>
          </cell>
          <cell r="D1589" t="str">
            <v>SD</v>
          </cell>
          <cell r="F1589">
            <v>0.78705507736786995</v>
          </cell>
        </row>
        <row r="1590">
          <cell r="A1590">
            <v>2014</v>
          </cell>
          <cell r="B1590">
            <v>1</v>
          </cell>
          <cell r="C1590">
            <v>3</v>
          </cell>
          <cell r="D1590" t="str">
            <v>SD</v>
          </cell>
          <cell r="F1590">
            <v>49.499545678364598</v>
          </cell>
        </row>
        <row r="1591">
          <cell r="A1591">
            <v>2014</v>
          </cell>
          <cell r="B1591">
            <v>1</v>
          </cell>
          <cell r="C1591">
            <v>3</v>
          </cell>
          <cell r="D1591" t="str">
            <v>SD</v>
          </cell>
          <cell r="F1591">
            <v>0.22847088291827999</v>
          </cell>
        </row>
        <row r="1592">
          <cell r="A1592">
            <v>2014</v>
          </cell>
          <cell r="B1592">
            <v>1</v>
          </cell>
          <cell r="C1592">
            <v>3</v>
          </cell>
          <cell r="D1592" t="str">
            <v>SD</v>
          </cell>
          <cell r="F1592">
            <v>7.0225132302390501</v>
          </cell>
        </row>
        <row r="1593">
          <cell r="A1593">
            <v>2014</v>
          </cell>
          <cell r="B1593">
            <v>1</v>
          </cell>
          <cell r="C1593">
            <v>3</v>
          </cell>
          <cell r="D1593" t="str">
            <v>SD</v>
          </cell>
          <cell r="F1593">
            <v>2.8102234658096799</v>
          </cell>
        </row>
        <row r="1594">
          <cell r="A1594">
            <v>2014</v>
          </cell>
          <cell r="B1594">
            <v>1</v>
          </cell>
          <cell r="C1594">
            <v>3</v>
          </cell>
          <cell r="D1594" t="str">
            <v>SD</v>
          </cell>
          <cell r="F1594">
            <v>6.0506273611824097</v>
          </cell>
        </row>
        <row r="1595">
          <cell r="A1595">
            <v>2014</v>
          </cell>
          <cell r="B1595">
            <v>1</v>
          </cell>
          <cell r="C1595">
            <v>3</v>
          </cell>
          <cell r="D1595" t="str">
            <v>SD</v>
          </cell>
          <cell r="F1595">
            <v>4.6054354398521502</v>
          </cell>
        </row>
        <row r="1596">
          <cell r="A1596">
            <v>2014</v>
          </cell>
          <cell r="B1596">
            <v>1</v>
          </cell>
          <cell r="C1596">
            <v>3</v>
          </cell>
          <cell r="D1596" t="str">
            <v>SD</v>
          </cell>
          <cell r="F1596">
            <v>3276.53162624993</v>
          </cell>
        </row>
        <row r="1597">
          <cell r="A1597">
            <v>2014</v>
          </cell>
          <cell r="B1597">
            <v>1</v>
          </cell>
          <cell r="C1597">
            <v>3</v>
          </cell>
          <cell r="D1597" t="str">
            <v>SD</v>
          </cell>
          <cell r="F1597">
            <v>0.73663616547878996</v>
          </cell>
        </row>
        <row r="1598">
          <cell r="A1598">
            <v>2014</v>
          </cell>
          <cell r="B1598">
            <v>1</v>
          </cell>
          <cell r="C1598">
            <v>3</v>
          </cell>
          <cell r="D1598" t="str">
            <v>SD</v>
          </cell>
          <cell r="F1598">
            <v>3.6153377840374999E-2</v>
          </cell>
        </row>
        <row r="1599">
          <cell r="A1599">
            <v>2014</v>
          </cell>
          <cell r="B1599">
            <v>1</v>
          </cell>
          <cell r="C1599">
            <v>3</v>
          </cell>
          <cell r="D1599" t="str">
            <v>SD</v>
          </cell>
          <cell r="F1599">
            <v>0.78842799045041501</v>
          </cell>
        </row>
        <row r="1600">
          <cell r="A1600">
            <v>2014</v>
          </cell>
          <cell r="B1600">
            <v>1</v>
          </cell>
          <cell r="C1600">
            <v>3</v>
          </cell>
          <cell r="D1600" t="str">
            <v>SD</v>
          </cell>
          <cell r="F1600">
            <v>0.129305081826707</v>
          </cell>
        </row>
        <row r="1601">
          <cell r="A1601">
            <v>2014</v>
          </cell>
          <cell r="B1601">
            <v>1</v>
          </cell>
          <cell r="C1601">
            <v>3</v>
          </cell>
          <cell r="D1601" t="str">
            <v>SD</v>
          </cell>
          <cell r="F1601">
            <v>0.36650697408693</v>
          </cell>
        </row>
        <row r="1602">
          <cell r="A1602">
            <v>2014</v>
          </cell>
          <cell r="B1602">
            <v>1</v>
          </cell>
          <cell r="C1602">
            <v>3</v>
          </cell>
          <cell r="D1602" t="str">
            <v>SD</v>
          </cell>
          <cell r="F1602">
            <v>0.50638984341121496</v>
          </cell>
        </row>
        <row r="1603">
          <cell r="A1603">
            <v>2014</v>
          </cell>
          <cell r="B1603">
            <v>1</v>
          </cell>
          <cell r="C1603">
            <v>3</v>
          </cell>
          <cell r="D1603" t="str">
            <v>SD</v>
          </cell>
          <cell r="F1603">
            <v>15.714818786450399</v>
          </cell>
        </row>
        <row r="1604">
          <cell r="A1604">
            <v>2014</v>
          </cell>
          <cell r="B1604">
            <v>1</v>
          </cell>
          <cell r="C1604">
            <v>3</v>
          </cell>
          <cell r="D1604" t="str">
            <v>SD</v>
          </cell>
          <cell r="F1604">
            <v>1.0528658062225499E-3</v>
          </cell>
        </row>
        <row r="1605">
          <cell r="A1605">
            <v>2014</v>
          </cell>
          <cell r="B1605">
            <v>1</v>
          </cell>
          <cell r="C1605">
            <v>3</v>
          </cell>
          <cell r="D1605" t="str">
            <v>SD</v>
          </cell>
          <cell r="F1605">
            <v>2.2413928539360099E-4</v>
          </cell>
        </row>
        <row r="1606">
          <cell r="A1606">
            <v>2014</v>
          </cell>
          <cell r="B1606">
            <v>1</v>
          </cell>
          <cell r="C1606">
            <v>3</v>
          </cell>
          <cell r="D1606" t="str">
            <v>SD</v>
          </cell>
          <cell r="F1606">
            <v>15.747920249297501</v>
          </cell>
        </row>
        <row r="1607">
          <cell r="A1607">
            <v>2014</v>
          </cell>
          <cell r="B1607">
            <v>1</v>
          </cell>
          <cell r="C1607">
            <v>3</v>
          </cell>
          <cell r="D1607" t="str">
            <v>SD</v>
          </cell>
          <cell r="F1607">
            <v>0.47931117609073598</v>
          </cell>
        </row>
        <row r="1608">
          <cell r="A1608">
            <v>2014</v>
          </cell>
          <cell r="B1608">
            <v>1</v>
          </cell>
          <cell r="C1608">
            <v>3</v>
          </cell>
          <cell r="D1608" t="str">
            <v>SD</v>
          </cell>
          <cell r="F1608">
            <v>0.23817898363342099</v>
          </cell>
        </row>
        <row r="1609">
          <cell r="A1609">
            <v>2014</v>
          </cell>
          <cell r="B1609">
            <v>1</v>
          </cell>
          <cell r="C1609">
            <v>3</v>
          </cell>
          <cell r="D1609" t="str">
            <v>SE</v>
          </cell>
          <cell r="F1609">
            <v>0.103674511929819</v>
          </cell>
        </row>
        <row r="1610">
          <cell r="A1610">
            <v>2014</v>
          </cell>
          <cell r="B1610">
            <v>1</v>
          </cell>
          <cell r="C1610">
            <v>3</v>
          </cell>
          <cell r="D1610" t="str">
            <v>SE</v>
          </cell>
          <cell r="F1610">
            <v>3.78010082081973</v>
          </cell>
        </row>
        <row r="1611">
          <cell r="A1611">
            <v>2014</v>
          </cell>
          <cell r="B1611">
            <v>1</v>
          </cell>
          <cell r="C1611">
            <v>3</v>
          </cell>
          <cell r="D1611" t="str">
            <v>SE</v>
          </cell>
          <cell r="F1611">
            <v>11.0989973427743</v>
          </cell>
        </row>
        <row r="1612">
          <cell r="A1612">
            <v>2014</v>
          </cell>
          <cell r="B1612">
            <v>1</v>
          </cell>
          <cell r="C1612">
            <v>3</v>
          </cell>
          <cell r="D1612" t="str">
            <v>SE</v>
          </cell>
          <cell r="F1612">
            <v>45.7744217739398</v>
          </cell>
        </row>
        <row r="1613">
          <cell r="A1613">
            <v>2014</v>
          </cell>
          <cell r="B1613">
            <v>1</v>
          </cell>
          <cell r="C1613">
            <v>3</v>
          </cell>
          <cell r="D1613" t="str">
            <v>SE</v>
          </cell>
          <cell r="F1613">
            <v>18.0762555950406</v>
          </cell>
        </row>
        <row r="1614">
          <cell r="A1614">
            <v>2014</v>
          </cell>
          <cell r="B1614">
            <v>1</v>
          </cell>
          <cell r="C1614">
            <v>3</v>
          </cell>
          <cell r="D1614" t="str">
            <v>SE</v>
          </cell>
          <cell r="F1614">
            <v>20.980250716336101</v>
          </cell>
        </row>
        <row r="1615">
          <cell r="A1615">
            <v>2014</v>
          </cell>
          <cell r="B1615">
            <v>1</v>
          </cell>
          <cell r="C1615">
            <v>3</v>
          </cell>
          <cell r="D1615" t="str">
            <v>SE</v>
          </cell>
          <cell r="F1615">
            <v>2.9760782228241702E-3</v>
          </cell>
        </row>
        <row r="1616">
          <cell r="A1616">
            <v>2014</v>
          </cell>
          <cell r="B1616">
            <v>1</v>
          </cell>
          <cell r="C1616">
            <v>3</v>
          </cell>
          <cell r="D1616" t="str">
            <v>SE</v>
          </cell>
          <cell r="F1616">
            <v>8.4129411878481997E-2</v>
          </cell>
        </row>
        <row r="1617">
          <cell r="A1617">
            <v>2014</v>
          </cell>
          <cell r="B1617">
            <v>1</v>
          </cell>
          <cell r="C1617">
            <v>3</v>
          </cell>
          <cell r="D1617" t="str">
            <v>SE</v>
          </cell>
          <cell r="F1617">
            <v>1.5599836732990999</v>
          </cell>
        </row>
        <row r="1618">
          <cell r="A1618">
            <v>2014</v>
          </cell>
          <cell r="B1618">
            <v>1</v>
          </cell>
          <cell r="C1618">
            <v>3</v>
          </cell>
          <cell r="D1618" t="str">
            <v>SE</v>
          </cell>
          <cell r="F1618">
            <v>0.107117820239295</v>
          </cell>
        </row>
        <row r="1619">
          <cell r="A1619">
            <v>2014</v>
          </cell>
          <cell r="B1619">
            <v>1</v>
          </cell>
          <cell r="C1619">
            <v>3</v>
          </cell>
          <cell r="D1619" t="str">
            <v>SE</v>
          </cell>
          <cell r="F1619">
            <v>2134.1146881351901</v>
          </cell>
        </row>
        <row r="1620">
          <cell r="A1620">
            <v>2014</v>
          </cell>
          <cell r="B1620">
            <v>1</v>
          </cell>
          <cell r="C1620">
            <v>3</v>
          </cell>
          <cell r="D1620" t="str">
            <v>SE</v>
          </cell>
          <cell r="F1620">
            <v>129.37528548658301</v>
          </cell>
        </row>
        <row r="1621">
          <cell r="A1621">
            <v>2014</v>
          </cell>
          <cell r="B1621">
            <v>1</v>
          </cell>
          <cell r="C1621">
            <v>3</v>
          </cell>
          <cell r="D1621" t="str">
            <v>SE</v>
          </cell>
          <cell r="F1621">
            <v>8.4399977056968893</v>
          </cell>
        </row>
        <row r="1622">
          <cell r="A1622">
            <v>2014</v>
          </cell>
          <cell r="B1622">
            <v>1</v>
          </cell>
          <cell r="C1622">
            <v>3</v>
          </cell>
          <cell r="D1622" t="str">
            <v>SE</v>
          </cell>
          <cell r="F1622">
            <v>3.3318910732011702</v>
          </cell>
        </row>
        <row r="1623">
          <cell r="A1623">
            <v>2014</v>
          </cell>
          <cell r="B1623">
            <v>1</v>
          </cell>
          <cell r="C1623">
            <v>3</v>
          </cell>
          <cell r="D1623" t="str">
            <v>SF</v>
          </cell>
          <cell r="F1623">
            <v>0.71021880524993297</v>
          </cell>
        </row>
        <row r="1624">
          <cell r="A1624">
            <v>2014</v>
          </cell>
          <cell r="B1624">
            <v>1</v>
          </cell>
          <cell r="C1624">
            <v>3</v>
          </cell>
          <cell r="D1624" t="str">
            <v>SF</v>
          </cell>
          <cell r="F1624">
            <v>388.36526976556502</v>
          </cell>
        </row>
        <row r="1625">
          <cell r="A1625">
            <v>2014</v>
          </cell>
          <cell r="B1625">
            <v>1</v>
          </cell>
          <cell r="C1625">
            <v>3</v>
          </cell>
          <cell r="D1625" t="str">
            <v>SF</v>
          </cell>
          <cell r="F1625">
            <v>6.2304081857229603</v>
          </cell>
        </row>
        <row r="1626">
          <cell r="A1626">
            <v>2014</v>
          </cell>
          <cell r="B1626">
            <v>1</v>
          </cell>
          <cell r="C1626">
            <v>3</v>
          </cell>
          <cell r="D1626" t="str">
            <v>SF</v>
          </cell>
          <cell r="F1626">
            <v>0.91409290839595003</v>
          </cell>
        </row>
        <row r="1627">
          <cell r="A1627">
            <v>2014</v>
          </cell>
          <cell r="B1627">
            <v>1</v>
          </cell>
          <cell r="C1627">
            <v>3</v>
          </cell>
          <cell r="D1627" t="str">
            <v>SF</v>
          </cell>
          <cell r="F1627">
            <v>0.183900560820206</v>
          </cell>
        </row>
        <row r="1628">
          <cell r="A1628">
            <v>2014</v>
          </cell>
          <cell r="B1628">
            <v>1</v>
          </cell>
          <cell r="C1628">
            <v>3</v>
          </cell>
          <cell r="D1628" t="str">
            <v>SF</v>
          </cell>
          <cell r="F1628">
            <v>319.05263347206102</v>
          </cell>
        </row>
        <row r="1629">
          <cell r="A1629">
            <v>2014</v>
          </cell>
          <cell r="B1629">
            <v>1</v>
          </cell>
          <cell r="C1629">
            <v>3</v>
          </cell>
          <cell r="D1629" t="str">
            <v>SF</v>
          </cell>
          <cell r="F1629">
            <v>127.00893396047699</v>
          </cell>
        </row>
        <row r="1630">
          <cell r="A1630">
            <v>2014</v>
          </cell>
          <cell r="B1630">
            <v>1</v>
          </cell>
          <cell r="C1630">
            <v>3</v>
          </cell>
          <cell r="D1630" t="str">
            <v>SF</v>
          </cell>
          <cell r="F1630">
            <v>4.7841783540666798</v>
          </cell>
        </row>
        <row r="1631">
          <cell r="A1631">
            <v>2014</v>
          </cell>
          <cell r="B1631">
            <v>1</v>
          </cell>
          <cell r="C1631">
            <v>3</v>
          </cell>
          <cell r="D1631" t="str">
            <v>SF</v>
          </cell>
          <cell r="F1631">
            <v>2.4413325881785401E-2</v>
          </cell>
        </row>
        <row r="1632">
          <cell r="A1632">
            <v>2014</v>
          </cell>
          <cell r="B1632">
            <v>1</v>
          </cell>
          <cell r="C1632">
            <v>3</v>
          </cell>
          <cell r="D1632" t="str">
            <v>SF</v>
          </cell>
          <cell r="F1632">
            <v>105.513065417403</v>
          </cell>
        </row>
        <row r="1633">
          <cell r="A1633">
            <v>2014</v>
          </cell>
          <cell r="B1633">
            <v>1</v>
          </cell>
          <cell r="C1633">
            <v>3</v>
          </cell>
          <cell r="D1633" t="str">
            <v>SF</v>
          </cell>
          <cell r="F1633">
            <v>8.2634013276254806E-3</v>
          </cell>
        </row>
        <row r="1634">
          <cell r="A1634">
            <v>2014</v>
          </cell>
          <cell r="B1634">
            <v>1</v>
          </cell>
          <cell r="C1634">
            <v>3</v>
          </cell>
          <cell r="D1634" t="str">
            <v>SF</v>
          </cell>
          <cell r="F1634">
            <v>661.17672322127396</v>
          </cell>
        </row>
        <row r="1635">
          <cell r="A1635">
            <v>2014</v>
          </cell>
          <cell r="B1635">
            <v>1</v>
          </cell>
          <cell r="C1635">
            <v>3</v>
          </cell>
          <cell r="D1635" t="str">
            <v>SF</v>
          </cell>
          <cell r="F1635">
            <v>9.6890106583249391</v>
          </cell>
        </row>
        <row r="1636">
          <cell r="A1636">
            <v>2014</v>
          </cell>
          <cell r="B1636">
            <v>1</v>
          </cell>
          <cell r="C1636">
            <v>3</v>
          </cell>
          <cell r="D1636" t="str">
            <v>SF</v>
          </cell>
          <cell r="F1636">
            <v>22.332818182249099</v>
          </cell>
        </row>
        <row r="1637">
          <cell r="A1637">
            <v>2014</v>
          </cell>
          <cell r="B1637">
            <v>1</v>
          </cell>
          <cell r="C1637">
            <v>3</v>
          </cell>
          <cell r="D1637" t="str">
            <v>SF</v>
          </cell>
          <cell r="F1637">
            <v>4.7916361535274302E-2</v>
          </cell>
        </row>
        <row r="1638">
          <cell r="A1638">
            <v>2014</v>
          </cell>
          <cell r="B1638">
            <v>1</v>
          </cell>
          <cell r="C1638">
            <v>3</v>
          </cell>
          <cell r="D1638" t="str">
            <v>SF</v>
          </cell>
          <cell r="F1638">
            <v>36.672198404063401</v>
          </cell>
        </row>
        <row r="1639">
          <cell r="A1639">
            <v>2014</v>
          </cell>
          <cell r="B1639">
            <v>1</v>
          </cell>
          <cell r="C1639">
            <v>3</v>
          </cell>
          <cell r="D1639" t="str">
            <v>SF</v>
          </cell>
          <cell r="F1639">
            <v>4.6567696271295898</v>
          </cell>
        </row>
        <row r="1640">
          <cell r="A1640">
            <v>2014</v>
          </cell>
          <cell r="B1640">
            <v>1</v>
          </cell>
          <cell r="C1640">
            <v>3</v>
          </cell>
          <cell r="D1640" t="str">
            <v>SF</v>
          </cell>
          <cell r="F1640">
            <v>119.22023234421501</v>
          </cell>
        </row>
        <row r="1641">
          <cell r="A1641">
            <v>2014</v>
          </cell>
          <cell r="B1641">
            <v>1</v>
          </cell>
          <cell r="C1641">
            <v>3</v>
          </cell>
          <cell r="D1641" t="str">
            <v>SF</v>
          </cell>
          <cell r="F1641">
            <v>4.0086669133507502E-2</v>
          </cell>
        </row>
        <row r="1642">
          <cell r="A1642">
            <v>2014</v>
          </cell>
          <cell r="B1642">
            <v>1</v>
          </cell>
          <cell r="C1642">
            <v>3</v>
          </cell>
          <cell r="D1642" t="str">
            <v>SF</v>
          </cell>
          <cell r="F1642">
            <v>7.9383688912348094E-3</v>
          </cell>
        </row>
        <row r="1643">
          <cell r="A1643">
            <v>2014</v>
          </cell>
          <cell r="B1643">
            <v>1</v>
          </cell>
          <cell r="C1643">
            <v>3</v>
          </cell>
          <cell r="D1643" t="str">
            <v>SF</v>
          </cell>
          <cell r="F1643">
            <v>390.734572968706</v>
          </cell>
        </row>
        <row r="1644">
          <cell r="A1644">
            <v>2014</v>
          </cell>
          <cell r="B1644">
            <v>1</v>
          </cell>
          <cell r="C1644">
            <v>3</v>
          </cell>
          <cell r="D1644" t="str">
            <v>SF</v>
          </cell>
          <cell r="F1644">
            <v>0.70880800495087504</v>
          </cell>
        </row>
        <row r="1645">
          <cell r="A1645">
            <v>2014</v>
          </cell>
          <cell r="B1645">
            <v>1</v>
          </cell>
          <cell r="C1645">
            <v>3</v>
          </cell>
          <cell r="D1645" t="str">
            <v>SF</v>
          </cell>
          <cell r="F1645">
            <v>0.58127165791606095</v>
          </cell>
        </row>
        <row r="1646">
          <cell r="A1646">
            <v>2014</v>
          </cell>
          <cell r="B1646">
            <v>1</v>
          </cell>
          <cell r="C1646">
            <v>3</v>
          </cell>
          <cell r="D1646" t="str">
            <v>SF</v>
          </cell>
          <cell r="F1646">
            <v>58.5040845217517</v>
          </cell>
        </row>
        <row r="1647">
          <cell r="A1647">
            <v>2014</v>
          </cell>
          <cell r="B1647">
            <v>1</v>
          </cell>
          <cell r="C1647">
            <v>3</v>
          </cell>
          <cell r="D1647" t="str">
            <v>SG</v>
          </cell>
          <cell r="F1647">
            <v>3.4178257421694199E-3</v>
          </cell>
        </row>
        <row r="1648">
          <cell r="A1648">
            <v>2014</v>
          </cell>
          <cell r="B1648">
            <v>1</v>
          </cell>
          <cell r="C1648">
            <v>3</v>
          </cell>
          <cell r="D1648" t="str">
            <v>SG</v>
          </cell>
          <cell r="F1648">
            <v>0.32850777967653699</v>
          </cell>
        </row>
        <row r="1649">
          <cell r="A1649">
            <v>2014</v>
          </cell>
          <cell r="B1649">
            <v>1</v>
          </cell>
          <cell r="C1649">
            <v>3</v>
          </cell>
          <cell r="D1649" t="str">
            <v>SG</v>
          </cell>
          <cell r="F1649">
            <v>101.551340020393</v>
          </cell>
        </row>
        <row r="1650">
          <cell r="A1650">
            <v>2014</v>
          </cell>
          <cell r="B1650">
            <v>1</v>
          </cell>
          <cell r="C1650">
            <v>3</v>
          </cell>
          <cell r="D1650" t="str">
            <v>SG</v>
          </cell>
          <cell r="F1650">
            <v>7.0560952625166901E-2</v>
          </cell>
        </row>
        <row r="1651">
          <cell r="A1651">
            <v>2014</v>
          </cell>
          <cell r="B1651">
            <v>1</v>
          </cell>
          <cell r="C1651">
            <v>3</v>
          </cell>
          <cell r="D1651" t="str">
            <v>SG</v>
          </cell>
          <cell r="F1651">
            <v>24.926731240518802</v>
          </cell>
        </row>
        <row r="1652">
          <cell r="A1652">
            <v>2014</v>
          </cell>
          <cell r="B1652">
            <v>1</v>
          </cell>
          <cell r="C1652">
            <v>3</v>
          </cell>
          <cell r="D1652" t="str">
            <v>SG</v>
          </cell>
          <cell r="F1652">
            <v>2.75351001724363</v>
          </cell>
        </row>
        <row r="1653">
          <cell r="A1653">
            <v>2014</v>
          </cell>
          <cell r="B1653">
            <v>1</v>
          </cell>
          <cell r="C1653">
            <v>3</v>
          </cell>
          <cell r="D1653" t="str">
            <v>SG</v>
          </cell>
          <cell r="F1653">
            <v>4.9960277162884301E-2</v>
          </cell>
        </row>
        <row r="1654">
          <cell r="A1654">
            <v>2014</v>
          </cell>
          <cell r="B1654">
            <v>1</v>
          </cell>
          <cell r="C1654">
            <v>3</v>
          </cell>
          <cell r="D1654" t="str">
            <v>SG</v>
          </cell>
          <cell r="F1654">
            <v>5.1997879888970597E-3</v>
          </cell>
        </row>
        <row r="1655">
          <cell r="A1655">
            <v>2014</v>
          </cell>
          <cell r="B1655">
            <v>1</v>
          </cell>
          <cell r="C1655">
            <v>3</v>
          </cell>
          <cell r="D1655" t="str">
            <v>SG</v>
          </cell>
          <cell r="F1655">
            <v>19.5484028901081</v>
          </cell>
        </row>
        <row r="1656">
          <cell r="A1656">
            <v>2014</v>
          </cell>
          <cell r="B1656">
            <v>1</v>
          </cell>
          <cell r="C1656">
            <v>3</v>
          </cell>
          <cell r="D1656" t="str">
            <v>SG</v>
          </cell>
          <cell r="F1656">
            <v>0.52637108712644098</v>
          </cell>
        </row>
        <row r="1657">
          <cell r="A1657">
            <v>2014</v>
          </cell>
          <cell r="B1657">
            <v>1</v>
          </cell>
          <cell r="C1657">
            <v>3</v>
          </cell>
          <cell r="D1657" t="str">
            <v>SG</v>
          </cell>
          <cell r="F1657">
            <v>3.70482410294834</v>
          </cell>
        </row>
        <row r="1658">
          <cell r="A1658">
            <v>2014</v>
          </cell>
          <cell r="B1658">
            <v>1</v>
          </cell>
          <cell r="C1658">
            <v>3</v>
          </cell>
          <cell r="D1658" t="str">
            <v>SG</v>
          </cell>
          <cell r="F1658">
            <v>41.887709394197501</v>
          </cell>
        </row>
        <row r="1659">
          <cell r="A1659">
            <v>2014</v>
          </cell>
          <cell r="B1659">
            <v>1</v>
          </cell>
          <cell r="C1659">
            <v>3</v>
          </cell>
          <cell r="D1659" t="str">
            <v>SG</v>
          </cell>
          <cell r="F1659">
            <v>3.6124627882787999</v>
          </cell>
        </row>
        <row r="1660">
          <cell r="A1660">
            <v>2014</v>
          </cell>
          <cell r="B1660">
            <v>1</v>
          </cell>
          <cell r="C1660">
            <v>3</v>
          </cell>
          <cell r="D1660" t="str">
            <v>SG</v>
          </cell>
          <cell r="F1660">
            <v>9.1216770696976798E-2</v>
          </cell>
        </row>
        <row r="1661">
          <cell r="A1661">
            <v>2014</v>
          </cell>
          <cell r="B1661">
            <v>1</v>
          </cell>
          <cell r="C1661">
            <v>3</v>
          </cell>
          <cell r="D1661" t="str">
            <v>SG</v>
          </cell>
          <cell r="F1661">
            <v>0.86482793060684204</v>
          </cell>
        </row>
        <row r="1662">
          <cell r="A1662">
            <v>2014</v>
          </cell>
          <cell r="B1662">
            <v>1</v>
          </cell>
          <cell r="C1662">
            <v>3</v>
          </cell>
          <cell r="D1662" t="str">
            <v>SG</v>
          </cell>
          <cell r="F1662">
            <v>567.63666898044903</v>
          </cell>
        </row>
        <row r="1663">
          <cell r="A1663">
            <v>2014</v>
          </cell>
          <cell r="B1663">
            <v>1</v>
          </cell>
          <cell r="C1663">
            <v>3</v>
          </cell>
          <cell r="D1663" t="str">
            <v>SG</v>
          </cell>
          <cell r="F1663">
            <v>5.8345316396153001E-2</v>
          </cell>
        </row>
        <row r="1664">
          <cell r="A1664">
            <v>2014</v>
          </cell>
          <cell r="B1664">
            <v>1</v>
          </cell>
          <cell r="C1664">
            <v>3</v>
          </cell>
          <cell r="D1664" t="str">
            <v>SG</v>
          </cell>
          <cell r="F1664">
            <v>0.104420159802551</v>
          </cell>
        </row>
        <row r="1665">
          <cell r="A1665">
            <v>2014</v>
          </cell>
          <cell r="B1665">
            <v>1</v>
          </cell>
          <cell r="C1665">
            <v>3</v>
          </cell>
          <cell r="D1665" t="str">
            <v>SG</v>
          </cell>
          <cell r="F1665">
            <v>1.3824566729787999</v>
          </cell>
        </row>
        <row r="1666">
          <cell r="A1666">
            <v>2014</v>
          </cell>
          <cell r="B1666">
            <v>1</v>
          </cell>
          <cell r="C1666">
            <v>3</v>
          </cell>
          <cell r="D1666" t="str">
            <v>SG</v>
          </cell>
          <cell r="F1666">
            <v>6.0214761391726199</v>
          </cell>
        </row>
        <row r="1667">
          <cell r="A1667">
            <v>2014</v>
          </cell>
          <cell r="B1667">
            <v>1</v>
          </cell>
          <cell r="C1667">
            <v>3</v>
          </cell>
          <cell r="D1667" t="str">
            <v>SG</v>
          </cell>
          <cell r="F1667">
            <v>0.26447619436158998</v>
          </cell>
        </row>
        <row r="1668">
          <cell r="A1668">
            <v>2014</v>
          </cell>
          <cell r="B1668">
            <v>1</v>
          </cell>
          <cell r="C1668">
            <v>3</v>
          </cell>
          <cell r="D1668" t="str">
            <v>SG</v>
          </cell>
          <cell r="F1668">
            <v>3.2443421718259301E-3</v>
          </cell>
        </row>
        <row r="1669">
          <cell r="A1669">
            <v>2014</v>
          </cell>
          <cell r="B1669">
            <v>1</v>
          </cell>
          <cell r="C1669">
            <v>3</v>
          </cell>
          <cell r="D1669" t="str">
            <v>SG</v>
          </cell>
          <cell r="F1669">
            <v>2.3885895946660698E-2</v>
          </cell>
        </row>
        <row r="1670">
          <cell r="A1670">
            <v>2014</v>
          </cell>
          <cell r="B1670">
            <v>1</v>
          </cell>
          <cell r="C1670">
            <v>3</v>
          </cell>
          <cell r="D1670" t="str">
            <v>SG</v>
          </cell>
          <cell r="F1670">
            <v>0.20627395920243499</v>
          </cell>
        </row>
        <row r="1671">
          <cell r="A1671">
            <v>2014</v>
          </cell>
          <cell r="B1671">
            <v>1</v>
          </cell>
          <cell r="C1671">
            <v>3</v>
          </cell>
          <cell r="D1671" t="str">
            <v>SG</v>
          </cell>
          <cell r="F1671">
            <v>27.668775987273399</v>
          </cell>
        </row>
        <row r="1672">
          <cell r="A1672">
            <v>2014</v>
          </cell>
          <cell r="B1672">
            <v>1</v>
          </cell>
          <cell r="C1672">
            <v>3</v>
          </cell>
          <cell r="D1672" t="str">
            <v>SG</v>
          </cell>
          <cell r="F1672">
            <v>0.72508654663477301</v>
          </cell>
        </row>
        <row r="1673">
          <cell r="A1673">
            <v>2014</v>
          </cell>
          <cell r="B1673">
            <v>1</v>
          </cell>
          <cell r="C1673">
            <v>3</v>
          </cell>
          <cell r="D1673" t="str">
            <v>SG</v>
          </cell>
          <cell r="F1673">
            <v>4.6371958946411801E-2</v>
          </cell>
        </row>
        <row r="1674">
          <cell r="A1674">
            <v>2014</v>
          </cell>
          <cell r="B1674">
            <v>1</v>
          </cell>
          <cell r="C1674">
            <v>3</v>
          </cell>
          <cell r="D1674" t="str">
            <v>SG</v>
          </cell>
          <cell r="F1674">
            <v>1.3478686353995699</v>
          </cell>
        </row>
        <row r="1675">
          <cell r="A1675">
            <v>2014</v>
          </cell>
          <cell r="B1675">
            <v>1</v>
          </cell>
          <cell r="C1675">
            <v>3</v>
          </cell>
          <cell r="D1675" t="str">
            <v>SG</v>
          </cell>
          <cell r="F1675">
            <v>3.30562810740284</v>
          </cell>
        </row>
        <row r="1676">
          <cell r="A1676">
            <v>2014</v>
          </cell>
          <cell r="B1676">
            <v>1</v>
          </cell>
          <cell r="C1676">
            <v>3</v>
          </cell>
          <cell r="D1676" t="str">
            <v>SG</v>
          </cell>
          <cell r="F1676">
            <v>70.012512908867706</v>
          </cell>
        </row>
        <row r="1677">
          <cell r="A1677">
            <v>2014</v>
          </cell>
          <cell r="B1677">
            <v>1</v>
          </cell>
          <cell r="C1677">
            <v>3</v>
          </cell>
          <cell r="D1677" t="str">
            <v>SG</v>
          </cell>
          <cell r="F1677">
            <v>55.688264057352299</v>
          </cell>
        </row>
        <row r="1678">
          <cell r="A1678">
            <v>2014</v>
          </cell>
          <cell r="B1678">
            <v>1</v>
          </cell>
          <cell r="C1678">
            <v>3</v>
          </cell>
          <cell r="D1678" t="str">
            <v>SG</v>
          </cell>
          <cell r="F1678">
            <v>2.1567339769300801E-2</v>
          </cell>
        </row>
        <row r="1679">
          <cell r="A1679">
            <v>2014</v>
          </cell>
          <cell r="B1679">
            <v>1</v>
          </cell>
          <cell r="C1679">
            <v>3</v>
          </cell>
          <cell r="D1679" t="str">
            <v>SG</v>
          </cell>
          <cell r="F1679">
            <v>9.2115787724338597E-3</v>
          </cell>
        </row>
        <row r="1680">
          <cell r="A1680">
            <v>2014</v>
          </cell>
          <cell r="B1680">
            <v>1</v>
          </cell>
          <cell r="C1680">
            <v>3</v>
          </cell>
          <cell r="D1680" t="str">
            <v>SG</v>
          </cell>
          <cell r="F1680">
            <v>9.6811808507774402E-4</v>
          </cell>
        </row>
        <row r="1681">
          <cell r="A1681">
            <v>2014</v>
          </cell>
          <cell r="B1681">
            <v>1</v>
          </cell>
          <cell r="C1681">
            <v>3</v>
          </cell>
          <cell r="D1681" t="str">
            <v>SG</v>
          </cell>
          <cell r="F1681">
            <v>46.553684980410701</v>
          </cell>
        </row>
        <row r="1682">
          <cell r="A1682">
            <v>2014</v>
          </cell>
          <cell r="B1682">
            <v>1</v>
          </cell>
          <cell r="C1682">
            <v>3</v>
          </cell>
          <cell r="D1682" t="str">
            <v>SG</v>
          </cell>
          <cell r="F1682">
            <v>20.118044764986699</v>
          </cell>
        </row>
        <row r="1683">
          <cell r="A1683">
            <v>2014</v>
          </cell>
          <cell r="B1683">
            <v>1</v>
          </cell>
          <cell r="C1683">
            <v>3</v>
          </cell>
          <cell r="D1683" t="str">
            <v>SG</v>
          </cell>
          <cell r="F1683">
            <v>0.56714969647729596</v>
          </cell>
        </row>
        <row r="1684">
          <cell r="A1684">
            <v>2014</v>
          </cell>
          <cell r="B1684">
            <v>1</v>
          </cell>
          <cell r="C1684">
            <v>3</v>
          </cell>
          <cell r="D1684" t="str">
            <v>SG</v>
          </cell>
          <cell r="F1684">
            <v>8.6961132214707394E-3</v>
          </cell>
        </row>
        <row r="1685">
          <cell r="A1685">
            <v>2014</v>
          </cell>
          <cell r="B1685">
            <v>1</v>
          </cell>
          <cell r="C1685">
            <v>3</v>
          </cell>
          <cell r="D1685" t="str">
            <v>SG</v>
          </cell>
          <cell r="F1685">
            <v>7.0358555126432798E-2</v>
          </cell>
        </row>
        <row r="1686">
          <cell r="A1686">
            <v>2014</v>
          </cell>
          <cell r="B1686">
            <v>1</v>
          </cell>
          <cell r="C1686">
            <v>3</v>
          </cell>
          <cell r="D1686" t="str">
            <v>SG</v>
          </cell>
          <cell r="F1686">
            <v>134.03198687135199</v>
          </cell>
        </row>
        <row r="1687">
          <cell r="A1687">
            <v>2014</v>
          </cell>
          <cell r="B1687">
            <v>1</v>
          </cell>
          <cell r="C1687">
            <v>3</v>
          </cell>
          <cell r="D1687" t="str">
            <v>SG1</v>
          </cell>
          <cell r="F1687">
            <v>3.4178257421694199E-3</v>
          </cell>
        </row>
        <row r="1688">
          <cell r="A1688">
            <v>2014</v>
          </cell>
          <cell r="B1688">
            <v>1</v>
          </cell>
          <cell r="C1688">
            <v>3</v>
          </cell>
          <cell r="D1688" t="str">
            <v>SG1</v>
          </cell>
          <cell r="F1688">
            <v>0.32850777967653699</v>
          </cell>
        </row>
        <row r="1689">
          <cell r="A1689">
            <v>2014</v>
          </cell>
          <cell r="B1689">
            <v>1</v>
          </cell>
          <cell r="C1689">
            <v>3</v>
          </cell>
          <cell r="D1689" t="str">
            <v>SG1</v>
          </cell>
          <cell r="F1689">
            <v>101.551340020393</v>
          </cell>
        </row>
        <row r="1690">
          <cell r="A1690">
            <v>2014</v>
          </cell>
          <cell r="B1690">
            <v>1</v>
          </cell>
          <cell r="C1690">
            <v>3</v>
          </cell>
          <cell r="D1690" t="str">
            <v>SG1</v>
          </cell>
          <cell r="F1690">
            <v>7.0560952625166901E-2</v>
          </cell>
        </row>
        <row r="1691">
          <cell r="A1691">
            <v>2014</v>
          </cell>
          <cell r="B1691">
            <v>1</v>
          </cell>
          <cell r="C1691">
            <v>3</v>
          </cell>
          <cell r="D1691" t="str">
            <v>SG1</v>
          </cell>
          <cell r="F1691">
            <v>24.926731240518802</v>
          </cell>
        </row>
        <row r="1692">
          <cell r="A1692">
            <v>2014</v>
          </cell>
          <cell r="B1692">
            <v>1</v>
          </cell>
          <cell r="C1692">
            <v>3</v>
          </cell>
          <cell r="D1692" t="str">
            <v>SG1</v>
          </cell>
          <cell r="F1692">
            <v>2.75351001724363</v>
          </cell>
        </row>
        <row r="1693">
          <cell r="A1693">
            <v>2014</v>
          </cell>
          <cell r="B1693">
            <v>1</v>
          </cell>
          <cell r="C1693">
            <v>3</v>
          </cell>
          <cell r="D1693" t="str">
            <v>SG1</v>
          </cell>
          <cell r="F1693">
            <v>4.9960277162884301E-2</v>
          </cell>
        </row>
        <row r="1694">
          <cell r="A1694">
            <v>2014</v>
          </cell>
          <cell r="B1694">
            <v>1</v>
          </cell>
          <cell r="C1694">
            <v>3</v>
          </cell>
          <cell r="D1694" t="str">
            <v>SG1</v>
          </cell>
          <cell r="F1694">
            <v>5.1997879888970597E-3</v>
          </cell>
        </row>
        <row r="1695">
          <cell r="A1695">
            <v>2014</v>
          </cell>
          <cell r="B1695">
            <v>1</v>
          </cell>
          <cell r="C1695">
            <v>3</v>
          </cell>
          <cell r="D1695" t="str">
            <v>SG1</v>
          </cell>
          <cell r="F1695">
            <v>19.5484028901081</v>
          </cell>
        </row>
        <row r="1696">
          <cell r="A1696">
            <v>2014</v>
          </cell>
          <cell r="B1696">
            <v>1</v>
          </cell>
          <cell r="C1696">
            <v>3</v>
          </cell>
          <cell r="D1696" t="str">
            <v>SG1</v>
          </cell>
          <cell r="F1696">
            <v>0.52637108712644098</v>
          </cell>
        </row>
        <row r="1697">
          <cell r="A1697">
            <v>2014</v>
          </cell>
          <cell r="B1697">
            <v>1</v>
          </cell>
          <cell r="C1697">
            <v>3</v>
          </cell>
          <cell r="D1697" t="str">
            <v>SG1</v>
          </cell>
          <cell r="F1697">
            <v>3.70482410294834</v>
          </cell>
        </row>
        <row r="1698">
          <cell r="A1698">
            <v>2014</v>
          </cell>
          <cell r="B1698">
            <v>1</v>
          </cell>
          <cell r="C1698">
            <v>3</v>
          </cell>
          <cell r="D1698" t="str">
            <v>SG1</v>
          </cell>
          <cell r="F1698">
            <v>41.887709394197501</v>
          </cell>
        </row>
        <row r="1699">
          <cell r="A1699">
            <v>2014</v>
          </cell>
          <cell r="B1699">
            <v>1</v>
          </cell>
          <cell r="C1699">
            <v>3</v>
          </cell>
          <cell r="D1699" t="str">
            <v>SG1</v>
          </cell>
          <cell r="F1699">
            <v>3.6124627882787999</v>
          </cell>
        </row>
        <row r="1700">
          <cell r="A1700">
            <v>2014</v>
          </cell>
          <cell r="B1700">
            <v>1</v>
          </cell>
          <cell r="C1700">
            <v>3</v>
          </cell>
          <cell r="D1700" t="str">
            <v>SG1</v>
          </cell>
          <cell r="F1700">
            <v>9.1216770696976798E-2</v>
          </cell>
        </row>
        <row r="1701">
          <cell r="A1701">
            <v>2014</v>
          </cell>
          <cell r="B1701">
            <v>1</v>
          </cell>
          <cell r="C1701">
            <v>3</v>
          </cell>
          <cell r="D1701" t="str">
            <v>SG1</v>
          </cell>
          <cell r="F1701">
            <v>0.86482793060684204</v>
          </cell>
        </row>
        <row r="1702">
          <cell r="A1702">
            <v>2014</v>
          </cell>
          <cell r="B1702">
            <v>1</v>
          </cell>
          <cell r="C1702">
            <v>3</v>
          </cell>
          <cell r="D1702" t="str">
            <v>SG1</v>
          </cell>
          <cell r="F1702">
            <v>567.63666898044903</v>
          </cell>
        </row>
        <row r="1703">
          <cell r="A1703">
            <v>2014</v>
          </cell>
          <cell r="B1703">
            <v>1</v>
          </cell>
          <cell r="C1703">
            <v>3</v>
          </cell>
          <cell r="D1703" t="str">
            <v>SG1</v>
          </cell>
          <cell r="F1703">
            <v>5.8345316396153001E-2</v>
          </cell>
        </row>
        <row r="1704">
          <cell r="A1704">
            <v>2014</v>
          </cell>
          <cell r="B1704">
            <v>1</v>
          </cell>
          <cell r="C1704">
            <v>3</v>
          </cell>
          <cell r="D1704" t="str">
            <v>SG1</v>
          </cell>
          <cell r="F1704">
            <v>0.104420159802551</v>
          </cell>
        </row>
        <row r="1705">
          <cell r="A1705">
            <v>2014</v>
          </cell>
          <cell r="B1705">
            <v>1</v>
          </cell>
          <cell r="C1705">
            <v>3</v>
          </cell>
          <cell r="D1705" t="str">
            <v>SG1</v>
          </cell>
          <cell r="F1705">
            <v>1.3824566729787999</v>
          </cell>
        </row>
        <row r="1706">
          <cell r="A1706">
            <v>2014</v>
          </cell>
          <cell r="B1706">
            <v>1</v>
          </cell>
          <cell r="C1706">
            <v>3</v>
          </cell>
          <cell r="D1706" t="str">
            <v>SG1</v>
          </cell>
          <cell r="F1706">
            <v>6.0214761391726199</v>
          </cell>
        </row>
        <row r="1707">
          <cell r="A1707">
            <v>2014</v>
          </cell>
          <cell r="B1707">
            <v>1</v>
          </cell>
          <cell r="C1707">
            <v>3</v>
          </cell>
          <cell r="D1707" t="str">
            <v>SG1</v>
          </cell>
          <cell r="F1707">
            <v>0.26447619436158998</v>
          </cell>
        </row>
        <row r="1708">
          <cell r="A1708">
            <v>2014</v>
          </cell>
          <cell r="B1708">
            <v>1</v>
          </cell>
          <cell r="C1708">
            <v>3</v>
          </cell>
          <cell r="D1708" t="str">
            <v>SG1</v>
          </cell>
          <cell r="F1708">
            <v>3.2443421718259301E-3</v>
          </cell>
        </row>
        <row r="1709">
          <cell r="A1709">
            <v>2014</v>
          </cell>
          <cell r="B1709">
            <v>1</v>
          </cell>
          <cell r="C1709">
            <v>3</v>
          </cell>
          <cell r="D1709" t="str">
            <v>SG1</v>
          </cell>
          <cell r="F1709">
            <v>2.3885895946660698E-2</v>
          </cell>
        </row>
        <row r="1710">
          <cell r="A1710">
            <v>2014</v>
          </cell>
          <cell r="B1710">
            <v>1</v>
          </cell>
          <cell r="C1710">
            <v>3</v>
          </cell>
          <cell r="D1710" t="str">
            <v>SG1</v>
          </cell>
          <cell r="F1710">
            <v>0.20627395920243499</v>
          </cell>
        </row>
        <row r="1711">
          <cell r="A1711">
            <v>2014</v>
          </cell>
          <cell r="B1711">
            <v>1</v>
          </cell>
          <cell r="C1711">
            <v>3</v>
          </cell>
          <cell r="D1711" t="str">
            <v>SG1</v>
          </cell>
          <cell r="F1711">
            <v>27.668775987273399</v>
          </cell>
        </row>
        <row r="1712">
          <cell r="A1712">
            <v>2014</v>
          </cell>
          <cell r="B1712">
            <v>1</v>
          </cell>
          <cell r="C1712">
            <v>3</v>
          </cell>
          <cell r="D1712" t="str">
            <v>SG1</v>
          </cell>
          <cell r="F1712">
            <v>0.72508654663477301</v>
          </cell>
        </row>
        <row r="1713">
          <cell r="A1713">
            <v>2014</v>
          </cell>
          <cell r="B1713">
            <v>1</v>
          </cell>
          <cell r="C1713">
            <v>3</v>
          </cell>
          <cell r="D1713" t="str">
            <v>SG1</v>
          </cell>
          <cell r="F1713">
            <v>4.6371958946411801E-2</v>
          </cell>
        </row>
        <row r="1714">
          <cell r="A1714">
            <v>2014</v>
          </cell>
          <cell r="B1714">
            <v>1</v>
          </cell>
          <cell r="C1714">
            <v>3</v>
          </cell>
          <cell r="D1714" t="str">
            <v>SG1</v>
          </cell>
          <cell r="F1714">
            <v>1.3478686353995699</v>
          </cell>
        </row>
        <row r="1715">
          <cell r="A1715">
            <v>2014</v>
          </cell>
          <cell r="B1715">
            <v>1</v>
          </cell>
          <cell r="C1715">
            <v>3</v>
          </cell>
          <cell r="D1715" t="str">
            <v>SG1</v>
          </cell>
          <cell r="F1715">
            <v>3.30562810740284</v>
          </cell>
        </row>
        <row r="1716">
          <cell r="A1716">
            <v>2014</v>
          </cell>
          <cell r="B1716">
            <v>1</v>
          </cell>
          <cell r="C1716">
            <v>3</v>
          </cell>
          <cell r="D1716" t="str">
            <v>SG1</v>
          </cell>
          <cell r="F1716">
            <v>1.25129088677045E-2</v>
          </cell>
        </row>
        <row r="1717">
          <cell r="A1717">
            <v>2014</v>
          </cell>
          <cell r="B1717">
            <v>1</v>
          </cell>
          <cell r="C1717">
            <v>3</v>
          </cell>
          <cell r="D1717" t="str">
            <v>SG1</v>
          </cell>
          <cell r="F1717">
            <v>55.688264057352299</v>
          </cell>
        </row>
        <row r="1718">
          <cell r="A1718">
            <v>2014</v>
          </cell>
          <cell r="B1718">
            <v>1</v>
          </cell>
          <cell r="C1718">
            <v>3</v>
          </cell>
          <cell r="D1718" t="str">
            <v>SG1</v>
          </cell>
          <cell r="F1718">
            <v>2.1567339769300801E-2</v>
          </cell>
        </row>
        <row r="1719">
          <cell r="A1719">
            <v>2014</v>
          </cell>
          <cell r="B1719">
            <v>1</v>
          </cell>
          <cell r="C1719">
            <v>3</v>
          </cell>
          <cell r="D1719" t="str">
            <v>SG1</v>
          </cell>
          <cell r="F1719">
            <v>9.2115787724338597E-3</v>
          </cell>
        </row>
        <row r="1720">
          <cell r="A1720">
            <v>2014</v>
          </cell>
          <cell r="B1720">
            <v>1</v>
          </cell>
          <cell r="C1720">
            <v>3</v>
          </cell>
          <cell r="D1720" t="str">
            <v>SG1</v>
          </cell>
          <cell r="F1720">
            <v>9.6811808507774402E-4</v>
          </cell>
        </row>
        <row r="1721">
          <cell r="A1721">
            <v>2014</v>
          </cell>
          <cell r="B1721">
            <v>1</v>
          </cell>
          <cell r="C1721">
            <v>3</v>
          </cell>
          <cell r="D1721" t="str">
            <v>SG1</v>
          </cell>
          <cell r="F1721">
            <v>46.553684980410701</v>
          </cell>
        </row>
        <row r="1722">
          <cell r="A1722">
            <v>2014</v>
          </cell>
          <cell r="B1722">
            <v>1</v>
          </cell>
          <cell r="C1722">
            <v>3</v>
          </cell>
          <cell r="D1722" t="str">
            <v>SG1</v>
          </cell>
          <cell r="F1722">
            <v>20.118044764986699</v>
          </cell>
        </row>
        <row r="1723">
          <cell r="A1723">
            <v>2014</v>
          </cell>
          <cell r="B1723">
            <v>1</v>
          </cell>
          <cell r="C1723">
            <v>3</v>
          </cell>
          <cell r="D1723" t="str">
            <v>SG1</v>
          </cell>
          <cell r="F1723">
            <v>0.56714969647729596</v>
          </cell>
        </row>
        <row r="1724">
          <cell r="A1724">
            <v>2014</v>
          </cell>
          <cell r="B1724">
            <v>1</v>
          </cell>
          <cell r="C1724">
            <v>3</v>
          </cell>
          <cell r="D1724" t="str">
            <v>SG1</v>
          </cell>
          <cell r="F1724">
            <v>8.6961132214707394E-3</v>
          </cell>
        </row>
        <row r="1725">
          <cell r="A1725">
            <v>2014</v>
          </cell>
          <cell r="B1725">
            <v>1</v>
          </cell>
          <cell r="C1725">
            <v>3</v>
          </cell>
          <cell r="D1725" t="str">
            <v>SG1</v>
          </cell>
          <cell r="F1725">
            <v>7.0358555126432798E-2</v>
          </cell>
        </row>
        <row r="1726">
          <cell r="A1726">
            <v>2014</v>
          </cell>
          <cell r="B1726">
            <v>1</v>
          </cell>
          <cell r="C1726">
            <v>3</v>
          </cell>
          <cell r="D1726" t="str">
            <v>SG1</v>
          </cell>
          <cell r="F1726">
            <v>134.03198687135199</v>
          </cell>
        </row>
        <row r="1727">
          <cell r="A1727">
            <v>2014</v>
          </cell>
          <cell r="B1727">
            <v>1</v>
          </cell>
          <cell r="C1727">
            <v>3</v>
          </cell>
          <cell r="D1727" t="str">
            <v>SG2</v>
          </cell>
          <cell r="F1727">
            <v>70</v>
          </cell>
        </row>
        <row r="1728">
          <cell r="A1728">
            <v>2014</v>
          </cell>
          <cell r="B1728">
            <v>1</v>
          </cell>
          <cell r="C1728">
            <v>3</v>
          </cell>
          <cell r="D1728" t="str">
            <v>SH</v>
          </cell>
          <cell r="F1728">
            <v>5.1430141638419897</v>
          </cell>
        </row>
        <row r="1729">
          <cell r="A1729">
            <v>2014</v>
          </cell>
          <cell r="B1729">
            <v>1</v>
          </cell>
          <cell r="C1729">
            <v>3</v>
          </cell>
          <cell r="D1729" t="str">
            <v>SH</v>
          </cell>
          <cell r="F1729">
            <v>9.3518611767288595E-2</v>
          </cell>
        </row>
        <row r="1730">
          <cell r="A1730">
            <v>2014</v>
          </cell>
          <cell r="B1730">
            <v>1</v>
          </cell>
          <cell r="C1730">
            <v>3</v>
          </cell>
          <cell r="D1730" t="str">
            <v>SH</v>
          </cell>
          <cell r="F1730">
            <v>9.1221160868973605</v>
          </cell>
        </row>
        <row r="1731">
          <cell r="A1731">
            <v>2014</v>
          </cell>
          <cell r="B1731">
            <v>1</v>
          </cell>
          <cell r="C1731">
            <v>3</v>
          </cell>
          <cell r="D1731" t="str">
            <v>SH</v>
          </cell>
          <cell r="F1731">
            <v>9.5381704522312507</v>
          </cell>
        </row>
        <row r="1732">
          <cell r="A1732">
            <v>2014</v>
          </cell>
          <cell r="B1732">
            <v>1</v>
          </cell>
          <cell r="C1732">
            <v>3</v>
          </cell>
          <cell r="D1732" t="str">
            <v>SH</v>
          </cell>
          <cell r="F1732">
            <v>9.3883525484217994E-2</v>
          </cell>
        </row>
        <row r="1733">
          <cell r="A1733">
            <v>2014</v>
          </cell>
          <cell r="B1733">
            <v>1</v>
          </cell>
          <cell r="C1733">
            <v>3</v>
          </cell>
          <cell r="D1733" t="str">
            <v>SH</v>
          </cell>
          <cell r="F1733">
            <v>114.108298839486</v>
          </cell>
        </row>
        <row r="1734">
          <cell r="A1734">
            <v>2014</v>
          </cell>
          <cell r="B1734">
            <v>1</v>
          </cell>
          <cell r="C1734">
            <v>3</v>
          </cell>
          <cell r="D1734" t="str">
            <v>SH</v>
          </cell>
          <cell r="F1734">
            <v>2.9599108730877202</v>
          </cell>
        </row>
        <row r="1735">
          <cell r="A1735">
            <v>2014</v>
          </cell>
          <cell r="B1735">
            <v>1</v>
          </cell>
          <cell r="C1735">
            <v>3</v>
          </cell>
          <cell r="D1735" t="str">
            <v>SH</v>
          </cell>
          <cell r="F1735">
            <v>33.876421932128899</v>
          </cell>
        </row>
        <row r="1736">
          <cell r="A1736">
            <v>2014</v>
          </cell>
          <cell r="B1736">
            <v>1</v>
          </cell>
          <cell r="C1736">
            <v>3</v>
          </cell>
          <cell r="D1736" t="str">
            <v>SH</v>
          </cell>
          <cell r="F1736">
            <v>4.3851715893085501</v>
          </cell>
        </row>
        <row r="1737">
          <cell r="A1737">
            <v>2014</v>
          </cell>
          <cell r="B1737">
            <v>1</v>
          </cell>
          <cell r="C1737">
            <v>3</v>
          </cell>
          <cell r="D1737" t="str">
            <v>SH</v>
          </cell>
          <cell r="F1737">
            <v>30.633670848185901</v>
          </cell>
        </row>
        <row r="1738">
          <cell r="A1738">
            <v>2014</v>
          </cell>
          <cell r="B1738">
            <v>1</v>
          </cell>
          <cell r="C1738">
            <v>3</v>
          </cell>
          <cell r="D1738" t="str">
            <v>SH</v>
          </cell>
          <cell r="F1738">
            <v>0.77594315557776505</v>
          </cell>
        </row>
        <row r="1739">
          <cell r="A1739">
            <v>2014</v>
          </cell>
          <cell r="B1739">
            <v>1</v>
          </cell>
          <cell r="C1739">
            <v>3</v>
          </cell>
          <cell r="D1739" t="str">
            <v>SH</v>
          </cell>
          <cell r="F1739">
            <v>0.900160383039743</v>
          </cell>
        </row>
        <row r="1740">
          <cell r="A1740">
            <v>2014</v>
          </cell>
          <cell r="B1740">
            <v>1</v>
          </cell>
          <cell r="C1740">
            <v>3</v>
          </cell>
          <cell r="D1740" t="str">
            <v>SH</v>
          </cell>
          <cell r="F1740">
            <v>1.1854791228222401</v>
          </cell>
        </row>
        <row r="1741">
          <cell r="A1741">
            <v>2014</v>
          </cell>
          <cell r="B1741">
            <v>1</v>
          </cell>
          <cell r="C1741">
            <v>3</v>
          </cell>
          <cell r="D1741" t="str">
            <v>SH</v>
          </cell>
          <cell r="F1741">
            <v>2.1839916462782698</v>
          </cell>
        </row>
        <row r="1742">
          <cell r="A1742">
            <v>2014</v>
          </cell>
          <cell r="B1742">
            <v>1</v>
          </cell>
          <cell r="C1742">
            <v>3</v>
          </cell>
          <cell r="D1742" t="str">
            <v>SH</v>
          </cell>
          <cell r="F1742">
            <v>98.734934765160105</v>
          </cell>
        </row>
        <row r="1743">
          <cell r="A1743">
            <v>2014</v>
          </cell>
          <cell r="B1743">
            <v>1</v>
          </cell>
          <cell r="C1743">
            <v>3</v>
          </cell>
          <cell r="D1743" t="str">
            <v>SH</v>
          </cell>
          <cell r="F1743">
            <v>474.15092536449498</v>
          </cell>
        </row>
        <row r="1744">
          <cell r="A1744">
            <v>2014</v>
          </cell>
          <cell r="B1744">
            <v>1</v>
          </cell>
          <cell r="C1744">
            <v>3</v>
          </cell>
          <cell r="D1744" t="str">
            <v>SH</v>
          </cell>
          <cell r="F1744">
            <v>3.8958377855466102</v>
          </cell>
        </row>
        <row r="1745">
          <cell r="A1745">
            <v>2014</v>
          </cell>
          <cell r="B1745">
            <v>1</v>
          </cell>
          <cell r="C1745">
            <v>3</v>
          </cell>
          <cell r="D1745" t="str">
            <v>SH</v>
          </cell>
          <cell r="F1745">
            <v>31.513906089064001</v>
          </cell>
        </row>
        <row r="1746">
          <cell r="A1746">
            <v>2014</v>
          </cell>
          <cell r="B1746">
            <v>1</v>
          </cell>
          <cell r="C1746">
            <v>3</v>
          </cell>
          <cell r="D1746" t="str">
            <v>SH</v>
          </cell>
          <cell r="F1746">
            <v>8.8421305845927005</v>
          </cell>
        </row>
        <row r="1747">
          <cell r="A1747">
            <v>2014</v>
          </cell>
          <cell r="B1747">
            <v>1</v>
          </cell>
          <cell r="C1747">
            <v>3</v>
          </cell>
          <cell r="D1747" t="str">
            <v>SH</v>
          </cell>
          <cell r="F1747">
            <v>0.11287193818077899</v>
          </cell>
        </row>
        <row r="1748">
          <cell r="A1748">
            <v>2014</v>
          </cell>
          <cell r="B1748">
            <v>1</v>
          </cell>
          <cell r="C1748">
            <v>3</v>
          </cell>
          <cell r="D1748" t="str">
            <v>SH</v>
          </cell>
          <cell r="F1748">
            <v>82.361160115534801</v>
          </cell>
        </row>
        <row r="1749">
          <cell r="A1749">
            <v>2014</v>
          </cell>
          <cell r="B1749">
            <v>1</v>
          </cell>
          <cell r="C1749">
            <v>3</v>
          </cell>
          <cell r="D1749" t="str">
            <v>SH</v>
          </cell>
          <cell r="F1749">
            <v>325.064540145134</v>
          </cell>
        </row>
        <row r="1750">
          <cell r="A1750">
            <v>2014</v>
          </cell>
          <cell r="B1750">
            <v>1</v>
          </cell>
          <cell r="C1750">
            <v>3</v>
          </cell>
          <cell r="D1750" t="str">
            <v>SH</v>
          </cell>
          <cell r="F1750">
            <v>15.078078249497</v>
          </cell>
        </row>
        <row r="1751">
          <cell r="A1751">
            <v>2014</v>
          </cell>
          <cell r="B1751">
            <v>1</v>
          </cell>
          <cell r="C1751">
            <v>3</v>
          </cell>
          <cell r="D1751" t="str">
            <v>SH</v>
          </cell>
          <cell r="F1751">
            <v>0.149776143127239</v>
          </cell>
        </row>
        <row r="1752">
          <cell r="A1752">
            <v>2014</v>
          </cell>
          <cell r="B1752">
            <v>1</v>
          </cell>
          <cell r="C1752">
            <v>3</v>
          </cell>
          <cell r="D1752" t="str">
            <v>SH</v>
          </cell>
          <cell r="F1752">
            <v>0.52173987342388095</v>
          </cell>
        </row>
        <row r="1753">
          <cell r="A1753">
            <v>2014</v>
          </cell>
          <cell r="B1753">
            <v>1</v>
          </cell>
          <cell r="C1753">
            <v>3</v>
          </cell>
          <cell r="D1753" t="str">
            <v>SH</v>
          </cell>
          <cell r="F1753">
            <v>12.9547908973587</v>
          </cell>
        </row>
        <row r="1754">
          <cell r="A1754">
            <v>2014</v>
          </cell>
          <cell r="B1754">
            <v>1</v>
          </cell>
          <cell r="C1754">
            <v>3</v>
          </cell>
          <cell r="D1754" t="str">
            <v>SH</v>
          </cell>
          <cell r="F1754">
            <v>0.28653802738267597</v>
          </cell>
        </row>
        <row r="1755">
          <cell r="A1755">
            <v>2014</v>
          </cell>
          <cell r="B1755">
            <v>1</v>
          </cell>
          <cell r="C1755">
            <v>3</v>
          </cell>
          <cell r="D1755" t="str">
            <v>SH</v>
          </cell>
          <cell r="F1755">
            <v>70.375420214265404</v>
          </cell>
        </row>
        <row r="1756">
          <cell r="A1756">
            <v>2014</v>
          </cell>
          <cell r="B1756">
            <v>1</v>
          </cell>
          <cell r="C1756">
            <v>3</v>
          </cell>
          <cell r="D1756" t="str">
            <v>SH</v>
          </cell>
          <cell r="F1756">
            <v>284.351539168236</v>
          </cell>
        </row>
        <row r="1757">
          <cell r="A1757">
            <v>2014</v>
          </cell>
          <cell r="B1757">
            <v>1</v>
          </cell>
          <cell r="C1757">
            <v>3</v>
          </cell>
          <cell r="D1757" t="str">
            <v>SH</v>
          </cell>
          <cell r="F1757">
            <v>100.41880766641199</v>
          </cell>
        </row>
        <row r="1758">
          <cell r="A1758">
            <v>2014</v>
          </cell>
          <cell r="B1758">
            <v>1</v>
          </cell>
          <cell r="C1758">
            <v>3</v>
          </cell>
          <cell r="D1758" t="str">
            <v>SH</v>
          </cell>
          <cell r="F1758">
            <v>0.16812053514304301</v>
          </cell>
        </row>
        <row r="1759">
          <cell r="A1759">
            <v>2014</v>
          </cell>
          <cell r="B1759">
            <v>1</v>
          </cell>
          <cell r="C1759">
            <v>3</v>
          </cell>
          <cell r="D1759" t="str">
            <v>SH</v>
          </cell>
          <cell r="F1759">
            <v>0.97862680249970102</v>
          </cell>
        </row>
        <row r="1760">
          <cell r="A1760">
            <v>2014</v>
          </cell>
          <cell r="B1760">
            <v>1</v>
          </cell>
          <cell r="C1760">
            <v>3</v>
          </cell>
          <cell r="D1760" t="str">
            <v>SH</v>
          </cell>
          <cell r="F1760">
            <v>0.34073868169884097</v>
          </cell>
        </row>
        <row r="1761">
          <cell r="A1761">
            <v>2014</v>
          </cell>
          <cell r="B1761">
            <v>1</v>
          </cell>
          <cell r="C1761">
            <v>3</v>
          </cell>
          <cell r="D1761" t="str">
            <v>SH</v>
          </cell>
          <cell r="F1761">
            <v>0.92226159168229604</v>
          </cell>
        </row>
        <row r="1762">
          <cell r="A1762">
            <v>2014</v>
          </cell>
          <cell r="B1762">
            <v>1</v>
          </cell>
          <cell r="C1762">
            <v>3</v>
          </cell>
          <cell r="D1762" t="str">
            <v>SH</v>
          </cell>
          <cell r="F1762">
            <v>0.88226951490855998</v>
          </cell>
        </row>
        <row r="1763">
          <cell r="A1763">
            <v>2014</v>
          </cell>
          <cell r="B1763">
            <v>1</v>
          </cell>
          <cell r="C1763">
            <v>3</v>
          </cell>
          <cell r="D1763" t="str">
            <v>SH</v>
          </cell>
          <cell r="F1763">
            <v>2.5587061879000701</v>
          </cell>
        </row>
        <row r="1764">
          <cell r="A1764">
            <v>2014</v>
          </cell>
          <cell r="B1764">
            <v>1</v>
          </cell>
          <cell r="C1764">
            <v>3</v>
          </cell>
          <cell r="D1764" t="str">
            <v>SH</v>
          </cell>
          <cell r="F1764">
            <v>7.9412079056445206E-2</v>
          </cell>
        </row>
        <row r="1765">
          <cell r="A1765">
            <v>2014</v>
          </cell>
          <cell r="B1765">
            <v>1</v>
          </cell>
          <cell r="C1765">
            <v>3</v>
          </cell>
          <cell r="D1765" t="str">
            <v>SH</v>
          </cell>
          <cell r="F1765">
            <v>24.384118825982899</v>
          </cell>
        </row>
        <row r="1766">
          <cell r="A1766">
            <v>2014</v>
          </cell>
          <cell r="B1766">
            <v>1</v>
          </cell>
          <cell r="C1766">
            <v>3</v>
          </cell>
          <cell r="D1766" t="str">
            <v>SH</v>
          </cell>
          <cell r="F1766">
            <v>38.6942730483864</v>
          </cell>
        </row>
        <row r="1767">
          <cell r="A1767">
            <v>2014</v>
          </cell>
          <cell r="B1767">
            <v>1</v>
          </cell>
          <cell r="C1767">
            <v>3</v>
          </cell>
          <cell r="D1767" t="str">
            <v>SH</v>
          </cell>
          <cell r="F1767">
            <v>108.68727133807</v>
          </cell>
        </row>
        <row r="1768">
          <cell r="A1768">
            <v>2014</v>
          </cell>
          <cell r="B1768">
            <v>1</v>
          </cell>
          <cell r="C1768">
            <v>3</v>
          </cell>
          <cell r="D1768" t="str">
            <v>SH</v>
          </cell>
          <cell r="F1768">
            <v>9.7089661953130797</v>
          </cell>
        </row>
        <row r="1769">
          <cell r="A1769">
            <v>2014</v>
          </cell>
          <cell r="B1769">
            <v>1</v>
          </cell>
          <cell r="C1769">
            <v>3</v>
          </cell>
          <cell r="D1769" t="str">
            <v>SH</v>
          </cell>
          <cell r="F1769">
            <v>15.558032212483001</v>
          </cell>
        </row>
        <row r="1770">
          <cell r="A1770">
            <v>2014</v>
          </cell>
          <cell r="B1770">
            <v>1</v>
          </cell>
          <cell r="C1770">
            <v>3</v>
          </cell>
          <cell r="D1770" t="str">
            <v>SH</v>
          </cell>
          <cell r="F1770">
            <v>3.5563134888401703E-2</v>
          </cell>
        </row>
        <row r="1771">
          <cell r="A1771">
            <v>2014</v>
          </cell>
          <cell r="B1771">
            <v>1</v>
          </cell>
          <cell r="C1771">
            <v>3</v>
          </cell>
          <cell r="D1771" t="str">
            <v>SH</v>
          </cell>
          <cell r="F1771">
            <v>23.706119110248199</v>
          </cell>
        </row>
        <row r="1772">
          <cell r="A1772">
            <v>2014</v>
          </cell>
          <cell r="B1772">
            <v>1</v>
          </cell>
          <cell r="C1772">
            <v>3</v>
          </cell>
          <cell r="D1772" t="str">
            <v>SH</v>
          </cell>
          <cell r="F1772">
            <v>15.2849404575874</v>
          </cell>
        </row>
        <row r="1773">
          <cell r="A1773">
            <v>2014</v>
          </cell>
          <cell r="B1773">
            <v>1</v>
          </cell>
          <cell r="C1773">
            <v>3</v>
          </cell>
          <cell r="D1773" t="str">
            <v>SH</v>
          </cell>
          <cell r="F1773">
            <v>0.67234866192371201</v>
          </cell>
        </row>
        <row r="1774">
          <cell r="A1774">
            <v>2014</v>
          </cell>
          <cell r="B1774">
            <v>1</v>
          </cell>
          <cell r="C1774">
            <v>3</v>
          </cell>
          <cell r="D1774" t="str">
            <v>SH</v>
          </cell>
          <cell r="F1774">
            <v>32.201277538308297</v>
          </cell>
        </row>
        <row r="1775">
          <cell r="A1775">
            <v>2014</v>
          </cell>
          <cell r="B1775">
            <v>1</v>
          </cell>
          <cell r="C1775">
            <v>3</v>
          </cell>
          <cell r="D1775" t="str">
            <v>SH</v>
          </cell>
          <cell r="F1775">
            <v>3.0264488015385398</v>
          </cell>
        </row>
        <row r="1776">
          <cell r="A1776">
            <v>2014</v>
          </cell>
          <cell r="B1776">
            <v>1</v>
          </cell>
          <cell r="C1776">
            <v>3</v>
          </cell>
          <cell r="D1776" t="str">
            <v>SH</v>
          </cell>
          <cell r="F1776">
            <v>82.898393447876401</v>
          </cell>
        </row>
        <row r="1777">
          <cell r="A1777">
            <v>2014</v>
          </cell>
          <cell r="B1777">
            <v>1</v>
          </cell>
          <cell r="C1777">
            <v>3</v>
          </cell>
          <cell r="D1777" t="str">
            <v>SH</v>
          </cell>
          <cell r="F1777">
            <v>9.5080960932393405E-2</v>
          </cell>
        </row>
        <row r="1778">
          <cell r="A1778">
            <v>2014</v>
          </cell>
          <cell r="B1778">
            <v>1</v>
          </cell>
          <cell r="C1778">
            <v>3</v>
          </cell>
          <cell r="D1778" t="str">
            <v>SH</v>
          </cell>
          <cell r="F1778">
            <v>10.7631201105127</v>
          </cell>
        </row>
        <row r="1779">
          <cell r="A1779">
            <v>2014</v>
          </cell>
          <cell r="B1779">
            <v>1</v>
          </cell>
          <cell r="C1779">
            <v>3</v>
          </cell>
          <cell r="D1779" t="str">
            <v>SH</v>
          </cell>
          <cell r="F1779">
            <v>5.2266721289960802</v>
          </cell>
        </row>
        <row r="1780">
          <cell r="A1780">
            <v>2014</v>
          </cell>
          <cell r="B1780">
            <v>1</v>
          </cell>
          <cell r="C1780">
            <v>3</v>
          </cell>
          <cell r="D1780" t="str">
            <v>SH</v>
          </cell>
          <cell r="F1780">
            <v>22.441196559145101</v>
          </cell>
        </row>
        <row r="1781">
          <cell r="A1781">
            <v>2014</v>
          </cell>
          <cell r="B1781">
            <v>1</v>
          </cell>
          <cell r="C1781">
            <v>3</v>
          </cell>
          <cell r="D1781" t="str">
            <v>SH</v>
          </cell>
          <cell r="F1781">
            <v>0.38658819587019499</v>
          </cell>
        </row>
        <row r="1782">
          <cell r="A1782">
            <v>2014</v>
          </cell>
          <cell r="B1782">
            <v>1</v>
          </cell>
          <cell r="C1782">
            <v>3</v>
          </cell>
          <cell r="D1782" t="str">
            <v>SH</v>
          </cell>
          <cell r="F1782">
            <v>2.7872857473078199</v>
          </cell>
        </row>
        <row r="1783">
          <cell r="A1783">
            <v>2014</v>
          </cell>
          <cell r="B1783">
            <v>1</v>
          </cell>
          <cell r="C1783">
            <v>3</v>
          </cell>
          <cell r="D1783" t="str">
            <v>SH</v>
          </cell>
          <cell r="F1783">
            <v>211.71801993814401</v>
          </cell>
        </row>
        <row r="1784">
          <cell r="A1784">
            <v>2014</v>
          </cell>
          <cell r="B1784">
            <v>1</v>
          </cell>
          <cell r="C1784">
            <v>3</v>
          </cell>
          <cell r="D1784" t="str">
            <v>SI</v>
          </cell>
          <cell r="F1784">
            <v>0.15947743043528401</v>
          </cell>
        </row>
        <row r="1785">
          <cell r="A1785">
            <v>2014</v>
          </cell>
          <cell r="B1785">
            <v>1</v>
          </cell>
          <cell r="C1785">
            <v>3</v>
          </cell>
          <cell r="D1785" t="str">
            <v>SI</v>
          </cell>
          <cell r="F1785">
            <v>8.4928504218554496E-2</v>
          </cell>
        </row>
        <row r="1786">
          <cell r="A1786">
            <v>2014</v>
          </cell>
          <cell r="B1786">
            <v>1</v>
          </cell>
          <cell r="C1786">
            <v>3</v>
          </cell>
          <cell r="D1786" t="str">
            <v>SI</v>
          </cell>
          <cell r="F1786">
            <v>0.26435838359862701</v>
          </cell>
        </row>
        <row r="1787">
          <cell r="A1787">
            <v>2014</v>
          </cell>
          <cell r="B1787">
            <v>1</v>
          </cell>
          <cell r="C1787">
            <v>3</v>
          </cell>
          <cell r="D1787" t="str">
            <v>SI</v>
          </cell>
          <cell r="F1787">
            <v>1.4930061526889</v>
          </cell>
        </row>
        <row r="1788">
          <cell r="A1788">
            <v>2014</v>
          </cell>
          <cell r="B1788">
            <v>1</v>
          </cell>
          <cell r="C1788">
            <v>3</v>
          </cell>
          <cell r="D1788" t="str">
            <v>SI</v>
          </cell>
          <cell r="F1788">
            <v>2.1501672968635601</v>
          </cell>
        </row>
        <row r="1789">
          <cell r="A1789">
            <v>2014</v>
          </cell>
          <cell r="B1789">
            <v>1</v>
          </cell>
          <cell r="C1789">
            <v>3</v>
          </cell>
          <cell r="D1789" t="str">
            <v>SI</v>
          </cell>
          <cell r="F1789">
            <v>9.2069994286813106</v>
          </cell>
        </row>
        <row r="1790">
          <cell r="A1790">
            <v>2014</v>
          </cell>
          <cell r="B1790">
            <v>1</v>
          </cell>
          <cell r="C1790">
            <v>3</v>
          </cell>
          <cell r="D1790" t="str">
            <v>SI</v>
          </cell>
          <cell r="F1790">
            <v>4.1157481515972502E-3</v>
          </cell>
        </row>
        <row r="1791">
          <cell r="A1791">
            <v>2014</v>
          </cell>
          <cell r="B1791">
            <v>1</v>
          </cell>
          <cell r="C1791">
            <v>3</v>
          </cell>
          <cell r="D1791" t="str">
            <v>SI</v>
          </cell>
          <cell r="F1791">
            <v>8.3850392332686201E-4</v>
          </cell>
        </row>
        <row r="1792">
          <cell r="A1792">
            <v>2014</v>
          </cell>
          <cell r="B1792">
            <v>1</v>
          </cell>
          <cell r="C1792">
            <v>3</v>
          </cell>
          <cell r="D1792" t="str">
            <v>SI</v>
          </cell>
          <cell r="F1792">
            <v>12.1128681512577</v>
          </cell>
        </row>
        <row r="1793">
          <cell r="A1793">
            <v>2014</v>
          </cell>
          <cell r="B1793">
            <v>1</v>
          </cell>
          <cell r="C1793">
            <v>3</v>
          </cell>
          <cell r="D1793" t="str">
            <v>SI</v>
          </cell>
          <cell r="F1793">
            <v>67.520690564387493</v>
          </cell>
        </row>
        <row r="1794">
          <cell r="A1794">
            <v>2014</v>
          </cell>
          <cell r="B1794">
            <v>1</v>
          </cell>
          <cell r="C1794">
            <v>3</v>
          </cell>
          <cell r="D1794" t="str">
            <v>SI</v>
          </cell>
          <cell r="F1794">
            <v>5.8784738315448903</v>
          </cell>
        </row>
        <row r="1795">
          <cell r="A1795">
            <v>2014</v>
          </cell>
          <cell r="B1795">
            <v>1</v>
          </cell>
          <cell r="C1795">
            <v>3</v>
          </cell>
          <cell r="D1795" t="str">
            <v>SI</v>
          </cell>
          <cell r="F1795">
            <v>3.4198198061963598E-3</v>
          </cell>
        </row>
        <row r="1796">
          <cell r="A1796">
            <v>2014</v>
          </cell>
          <cell r="B1796">
            <v>1</v>
          </cell>
          <cell r="C1796">
            <v>3</v>
          </cell>
          <cell r="D1796" t="str">
            <v>SI</v>
          </cell>
          <cell r="F1796">
            <v>0.34321830031633699</v>
          </cell>
        </row>
        <row r="1797">
          <cell r="A1797">
            <v>2014</v>
          </cell>
          <cell r="B1797">
            <v>1</v>
          </cell>
          <cell r="C1797">
            <v>3</v>
          </cell>
          <cell r="D1797" t="str">
            <v>SI</v>
          </cell>
          <cell r="F1797">
            <v>4.9862568025564401E-2</v>
          </cell>
        </row>
        <row r="1798">
          <cell r="A1798">
            <v>2014</v>
          </cell>
          <cell r="B1798">
            <v>1</v>
          </cell>
          <cell r="C1798">
            <v>3</v>
          </cell>
          <cell r="D1798" t="str">
            <v>SI</v>
          </cell>
          <cell r="F1798">
            <v>2.8465263984520702E-3</v>
          </cell>
        </row>
        <row r="1799">
          <cell r="A1799">
            <v>2014</v>
          </cell>
          <cell r="B1799">
            <v>1</v>
          </cell>
          <cell r="C1799">
            <v>3</v>
          </cell>
          <cell r="D1799" t="str">
            <v>SI</v>
          </cell>
          <cell r="F1799">
            <v>61.5808453905398</v>
          </cell>
        </row>
        <row r="1800">
          <cell r="A1800">
            <v>2014</v>
          </cell>
          <cell r="B1800">
            <v>1</v>
          </cell>
          <cell r="C1800">
            <v>3</v>
          </cell>
          <cell r="D1800" t="str">
            <v>SI</v>
          </cell>
          <cell r="F1800">
            <v>211.037600371015</v>
          </cell>
        </row>
        <row r="1801">
          <cell r="A1801">
            <v>2014</v>
          </cell>
          <cell r="B1801">
            <v>1</v>
          </cell>
          <cell r="C1801">
            <v>3</v>
          </cell>
          <cell r="D1801" t="str">
            <v>SI</v>
          </cell>
          <cell r="F1801">
            <v>7.7638882888778496E-3</v>
          </cell>
        </row>
        <row r="1802">
          <cell r="A1802">
            <v>2014</v>
          </cell>
          <cell r="B1802">
            <v>1</v>
          </cell>
          <cell r="C1802">
            <v>3</v>
          </cell>
          <cell r="D1802" t="str">
            <v>SI</v>
          </cell>
          <cell r="F1802">
            <v>5.7778205106643101</v>
          </cell>
        </row>
        <row r="1803">
          <cell r="A1803">
            <v>2014</v>
          </cell>
          <cell r="B1803">
            <v>1</v>
          </cell>
          <cell r="C1803">
            <v>3</v>
          </cell>
          <cell r="D1803" t="str">
            <v>SI</v>
          </cell>
          <cell r="F1803">
            <v>4.36241387172931E-2</v>
          </cell>
        </row>
        <row r="1804">
          <cell r="A1804">
            <v>2014</v>
          </cell>
          <cell r="B1804">
            <v>1</v>
          </cell>
          <cell r="C1804">
            <v>3</v>
          </cell>
          <cell r="D1804" t="str">
            <v>SI</v>
          </cell>
          <cell r="F1804">
            <v>0.106092182489138</v>
          </cell>
        </row>
        <row r="1805">
          <cell r="A1805">
            <v>2014</v>
          </cell>
          <cell r="B1805">
            <v>1</v>
          </cell>
          <cell r="C1805">
            <v>3</v>
          </cell>
          <cell r="D1805" t="str">
            <v>SI</v>
          </cell>
          <cell r="F1805">
            <v>7.3550692702033604</v>
          </cell>
        </row>
        <row r="1806">
          <cell r="A1806">
            <v>2014</v>
          </cell>
          <cell r="B1806">
            <v>1</v>
          </cell>
          <cell r="C1806">
            <v>3</v>
          </cell>
          <cell r="D1806" t="str">
            <v>SI</v>
          </cell>
          <cell r="F1806">
            <v>66.002586796078305</v>
          </cell>
        </row>
        <row r="1807">
          <cell r="A1807">
            <v>2014</v>
          </cell>
          <cell r="B1807">
            <v>1</v>
          </cell>
          <cell r="C1807">
            <v>3</v>
          </cell>
          <cell r="D1807" t="str">
            <v>SI</v>
          </cell>
          <cell r="F1807">
            <v>141.09395605341999</v>
          </cell>
        </row>
        <row r="1808">
          <cell r="A1808">
            <v>2014</v>
          </cell>
          <cell r="B1808">
            <v>1</v>
          </cell>
          <cell r="C1808">
            <v>3</v>
          </cell>
          <cell r="D1808" t="str">
            <v>SI</v>
          </cell>
          <cell r="F1808">
            <v>801.94490197207597</v>
          </cell>
        </row>
        <row r="1809">
          <cell r="A1809">
            <v>2014</v>
          </cell>
          <cell r="B1809">
            <v>1</v>
          </cell>
          <cell r="C1809">
            <v>3</v>
          </cell>
          <cell r="D1809" t="str">
            <v>SI</v>
          </cell>
          <cell r="F1809">
            <v>0.101828873599547</v>
          </cell>
        </row>
        <row r="1810">
          <cell r="A1810">
            <v>2014</v>
          </cell>
          <cell r="B1810">
            <v>1</v>
          </cell>
          <cell r="C1810">
            <v>3</v>
          </cell>
          <cell r="D1810" t="str">
            <v>SI</v>
          </cell>
          <cell r="F1810">
            <v>0.250067593362018</v>
          </cell>
        </row>
        <row r="1811">
          <cell r="A1811">
            <v>2014</v>
          </cell>
          <cell r="B1811">
            <v>1</v>
          </cell>
          <cell r="C1811">
            <v>3</v>
          </cell>
          <cell r="D1811" t="str">
            <v>SI</v>
          </cell>
          <cell r="F1811">
            <v>0.75068334951654503</v>
          </cell>
        </row>
        <row r="1812">
          <cell r="A1812">
            <v>2014</v>
          </cell>
          <cell r="B1812">
            <v>1</v>
          </cell>
          <cell r="C1812">
            <v>3</v>
          </cell>
          <cell r="D1812" t="str">
            <v>SI</v>
          </cell>
          <cell r="F1812">
            <v>58.237327680279002</v>
          </cell>
        </row>
        <row r="1813">
          <cell r="A1813">
            <v>2014</v>
          </cell>
          <cell r="B1813">
            <v>1</v>
          </cell>
          <cell r="C1813">
            <v>3</v>
          </cell>
          <cell r="D1813" t="str">
            <v>SI</v>
          </cell>
          <cell r="F1813">
            <v>32.060954621973302</v>
          </cell>
        </row>
        <row r="1814">
          <cell r="A1814">
            <v>2014</v>
          </cell>
          <cell r="B1814">
            <v>1</v>
          </cell>
          <cell r="C1814">
            <v>3</v>
          </cell>
          <cell r="D1814" t="str">
            <v>SI</v>
          </cell>
          <cell r="F1814">
            <v>2.2512982864114801E-3</v>
          </cell>
        </row>
        <row r="1815">
          <cell r="A1815">
            <v>2014</v>
          </cell>
          <cell r="B1815">
            <v>1</v>
          </cell>
          <cell r="C1815">
            <v>3</v>
          </cell>
          <cell r="D1815" t="str">
            <v>SI</v>
          </cell>
          <cell r="F1815">
            <v>26.438419815585601</v>
          </cell>
        </row>
        <row r="1816">
          <cell r="A1816">
            <v>2014</v>
          </cell>
          <cell r="B1816">
            <v>1</v>
          </cell>
          <cell r="C1816">
            <v>3</v>
          </cell>
          <cell r="D1816" t="str">
            <v>SI</v>
          </cell>
          <cell r="F1816">
            <v>177.649018835997</v>
          </cell>
        </row>
        <row r="1817">
          <cell r="A1817">
            <v>2014</v>
          </cell>
          <cell r="B1817">
            <v>1</v>
          </cell>
          <cell r="C1817">
            <v>3</v>
          </cell>
          <cell r="D1817" t="str">
            <v>SI</v>
          </cell>
          <cell r="F1817">
            <v>815.15927271267105</v>
          </cell>
        </row>
        <row r="1818">
          <cell r="A1818">
            <v>2014</v>
          </cell>
          <cell r="B1818">
            <v>1</v>
          </cell>
          <cell r="C1818">
            <v>3</v>
          </cell>
          <cell r="D1818" t="str">
            <v>SI</v>
          </cell>
          <cell r="F1818">
            <v>0.64512457915461296</v>
          </cell>
        </row>
        <row r="1819">
          <cell r="A1819">
            <v>2014</v>
          </cell>
          <cell r="B1819">
            <v>1</v>
          </cell>
          <cell r="C1819">
            <v>3</v>
          </cell>
          <cell r="D1819" t="str">
            <v>SI</v>
          </cell>
          <cell r="F1819">
            <v>0.139133823415478</v>
          </cell>
        </row>
        <row r="1820">
          <cell r="A1820">
            <v>2014</v>
          </cell>
          <cell r="B1820">
            <v>1</v>
          </cell>
          <cell r="C1820">
            <v>3</v>
          </cell>
          <cell r="D1820" t="str">
            <v>SI</v>
          </cell>
          <cell r="F1820">
            <v>13.793948873686499</v>
          </cell>
        </row>
        <row r="1821">
          <cell r="A1821">
            <v>2014</v>
          </cell>
          <cell r="B1821">
            <v>1</v>
          </cell>
          <cell r="C1821">
            <v>3</v>
          </cell>
          <cell r="D1821" t="str">
            <v>SI</v>
          </cell>
          <cell r="F1821">
            <v>9.7639345078953197E-3</v>
          </cell>
        </row>
        <row r="1822">
          <cell r="A1822">
            <v>2014</v>
          </cell>
          <cell r="B1822">
            <v>1</v>
          </cell>
          <cell r="C1822">
            <v>3</v>
          </cell>
          <cell r="D1822" t="str">
            <v>SI</v>
          </cell>
          <cell r="F1822">
            <v>12.8129072596501</v>
          </cell>
        </row>
        <row r="1823">
          <cell r="A1823">
            <v>2014</v>
          </cell>
          <cell r="B1823">
            <v>1</v>
          </cell>
          <cell r="C1823">
            <v>3</v>
          </cell>
          <cell r="D1823" t="str">
            <v>SI</v>
          </cell>
          <cell r="F1823">
            <v>5.2880929312365597</v>
          </cell>
        </row>
        <row r="1824">
          <cell r="A1824">
            <v>2014</v>
          </cell>
          <cell r="B1824">
            <v>1</v>
          </cell>
          <cell r="C1824">
            <v>3</v>
          </cell>
          <cell r="D1824" t="str">
            <v>SI</v>
          </cell>
          <cell r="F1824">
            <v>1.70392771101737E-3</v>
          </cell>
        </row>
        <row r="1825">
          <cell r="A1825">
            <v>2014</v>
          </cell>
          <cell r="B1825">
            <v>1</v>
          </cell>
          <cell r="C1825">
            <v>3</v>
          </cell>
          <cell r="D1825" t="str">
            <v>SI</v>
          </cell>
          <cell r="F1825">
            <v>0.55532788789360199</v>
          </cell>
        </row>
        <row r="1826">
          <cell r="A1826">
            <v>2014</v>
          </cell>
          <cell r="B1826">
            <v>1</v>
          </cell>
          <cell r="C1826">
            <v>3</v>
          </cell>
          <cell r="D1826" t="str">
            <v>SI</v>
          </cell>
          <cell r="F1826">
            <v>9.2007051412949803</v>
          </cell>
        </row>
        <row r="1827">
          <cell r="A1827">
            <v>2014</v>
          </cell>
          <cell r="B1827">
            <v>1</v>
          </cell>
          <cell r="C1827">
            <v>3</v>
          </cell>
          <cell r="D1827" t="str">
            <v>SI</v>
          </cell>
          <cell r="F1827">
            <v>1.4925569241620799E-2</v>
          </cell>
        </row>
        <row r="1828">
          <cell r="A1828">
            <v>2014</v>
          </cell>
          <cell r="B1828">
            <v>1</v>
          </cell>
          <cell r="C1828">
            <v>3</v>
          </cell>
          <cell r="D1828" t="str">
            <v>SI</v>
          </cell>
          <cell r="F1828">
            <v>594.74216389832202</v>
          </cell>
        </row>
        <row r="1829">
          <cell r="A1829">
            <v>2014</v>
          </cell>
          <cell r="B1829">
            <v>1</v>
          </cell>
          <cell r="C1829">
            <v>3</v>
          </cell>
          <cell r="D1829" t="str">
            <v>SI</v>
          </cell>
          <cell r="F1829">
            <v>15.8305064050371</v>
          </cell>
        </row>
        <row r="1830">
          <cell r="A1830">
            <v>2014</v>
          </cell>
          <cell r="B1830">
            <v>1</v>
          </cell>
          <cell r="C1830">
            <v>3</v>
          </cell>
          <cell r="D1830" t="str">
            <v>SI</v>
          </cell>
          <cell r="F1830">
            <v>3.25021087059933</v>
          </cell>
        </row>
        <row r="1831">
          <cell r="A1831">
            <v>2014</v>
          </cell>
          <cell r="B1831">
            <v>1</v>
          </cell>
          <cell r="C1831">
            <v>3</v>
          </cell>
          <cell r="D1831" t="str">
            <v>SI</v>
          </cell>
          <cell r="F1831">
            <v>54.315469992611803</v>
          </cell>
        </row>
        <row r="1832">
          <cell r="A1832">
            <v>2014</v>
          </cell>
          <cell r="B1832">
            <v>1</v>
          </cell>
          <cell r="C1832">
            <v>3</v>
          </cell>
          <cell r="D1832" t="str">
            <v>SI</v>
          </cell>
          <cell r="F1832">
            <v>0.58322185253440495</v>
          </cell>
        </row>
        <row r="1833">
          <cell r="A1833">
            <v>2014</v>
          </cell>
          <cell r="B1833">
            <v>1</v>
          </cell>
          <cell r="C1833">
            <v>3</v>
          </cell>
          <cell r="D1833" t="str">
            <v>SI</v>
          </cell>
          <cell r="F1833">
            <v>1.33592319484621E-2</v>
          </cell>
        </row>
        <row r="1834">
          <cell r="A1834">
            <v>2014</v>
          </cell>
          <cell r="B1834">
            <v>1</v>
          </cell>
          <cell r="C1834">
            <v>3</v>
          </cell>
          <cell r="D1834" t="str">
            <v>SI</v>
          </cell>
          <cell r="F1834">
            <v>2.2712389266808498E-2</v>
          </cell>
        </row>
        <row r="1835">
          <cell r="A1835">
            <v>2014</v>
          </cell>
          <cell r="B1835">
            <v>1</v>
          </cell>
          <cell r="C1835">
            <v>3</v>
          </cell>
          <cell r="D1835" t="str">
            <v>SI</v>
          </cell>
          <cell r="F1835">
            <v>0.21332496960168301</v>
          </cell>
        </row>
        <row r="1836">
          <cell r="A1836">
            <v>2014</v>
          </cell>
          <cell r="B1836">
            <v>1</v>
          </cell>
          <cell r="C1836">
            <v>3</v>
          </cell>
          <cell r="D1836" t="str">
            <v>SI</v>
          </cell>
          <cell r="F1836">
            <v>3.4873849466323099</v>
          </cell>
        </row>
        <row r="1837">
          <cell r="A1837">
            <v>2014</v>
          </cell>
          <cell r="B1837">
            <v>1</v>
          </cell>
          <cell r="C1837">
            <v>3</v>
          </cell>
          <cell r="D1837" t="str">
            <v>SI</v>
          </cell>
          <cell r="F1837">
            <v>2.5753336907886901E-3</v>
          </cell>
        </row>
        <row r="1838">
          <cell r="A1838">
            <v>2014</v>
          </cell>
          <cell r="B1838">
            <v>1</v>
          </cell>
          <cell r="C1838">
            <v>3</v>
          </cell>
          <cell r="D1838" t="str">
            <v>SI</v>
          </cell>
          <cell r="F1838">
            <v>0.39223040003441301</v>
          </cell>
        </row>
        <row r="1839">
          <cell r="A1839">
            <v>2014</v>
          </cell>
          <cell r="B1839">
            <v>1</v>
          </cell>
          <cell r="C1839">
            <v>3</v>
          </cell>
          <cell r="D1839" t="str">
            <v>SI</v>
          </cell>
          <cell r="F1839">
            <v>4.4108696275838698E-3</v>
          </cell>
        </row>
        <row r="1840">
          <cell r="A1840">
            <v>2014</v>
          </cell>
          <cell r="B1840">
            <v>1</v>
          </cell>
          <cell r="C1840">
            <v>3</v>
          </cell>
          <cell r="D1840" t="str">
            <v>SI</v>
          </cell>
          <cell r="F1840">
            <v>2.1695058194905901</v>
          </cell>
        </row>
        <row r="1841">
          <cell r="A1841">
            <v>2014</v>
          </cell>
          <cell r="B1841">
            <v>1</v>
          </cell>
          <cell r="C1841">
            <v>3</v>
          </cell>
          <cell r="D1841" t="str">
            <v>SI</v>
          </cell>
          <cell r="F1841">
            <v>94.861638546437803</v>
          </cell>
        </row>
        <row r="1842">
          <cell r="A1842">
            <v>2014</v>
          </cell>
          <cell r="B1842">
            <v>1</v>
          </cell>
          <cell r="C1842">
            <v>3</v>
          </cell>
          <cell r="D1842" t="str">
            <v>SI</v>
          </cell>
          <cell r="F1842">
            <v>1.45438555352645</v>
          </cell>
        </row>
        <row r="1843">
          <cell r="A1843">
            <v>2014</v>
          </cell>
          <cell r="B1843">
            <v>1</v>
          </cell>
          <cell r="C1843">
            <v>3</v>
          </cell>
          <cell r="D1843" t="str">
            <v>SI</v>
          </cell>
          <cell r="F1843">
            <v>1.3689249544920099E-2</v>
          </cell>
        </row>
        <row r="1844">
          <cell r="A1844">
            <v>2014</v>
          </cell>
          <cell r="B1844">
            <v>1</v>
          </cell>
          <cell r="C1844">
            <v>3</v>
          </cell>
          <cell r="D1844" t="str">
            <v>SI</v>
          </cell>
          <cell r="F1844">
            <v>7.2301770520682596E-2</v>
          </cell>
        </row>
        <row r="1845">
          <cell r="A1845">
            <v>2014</v>
          </cell>
          <cell r="B1845">
            <v>1</v>
          </cell>
          <cell r="C1845">
            <v>3</v>
          </cell>
          <cell r="D1845" t="str">
            <v>SI</v>
          </cell>
          <cell r="F1845">
            <v>2.0837969081488001E-4</v>
          </cell>
        </row>
        <row r="1846">
          <cell r="A1846">
            <v>2014</v>
          </cell>
          <cell r="B1846">
            <v>1</v>
          </cell>
          <cell r="C1846">
            <v>3</v>
          </cell>
          <cell r="D1846" t="str">
            <v>SI</v>
          </cell>
          <cell r="F1846">
            <v>4.5152967666105202</v>
          </cell>
        </row>
        <row r="1847">
          <cell r="A1847">
            <v>2014</v>
          </cell>
          <cell r="B1847">
            <v>1</v>
          </cell>
          <cell r="C1847">
            <v>3</v>
          </cell>
          <cell r="D1847" t="str">
            <v>SI</v>
          </cell>
          <cell r="F1847">
            <v>0.85548836367629499</v>
          </cell>
        </row>
        <row r="1848">
          <cell r="A1848">
            <v>2014</v>
          </cell>
          <cell r="B1848">
            <v>1</v>
          </cell>
          <cell r="C1848">
            <v>3</v>
          </cell>
          <cell r="D1848" t="str">
            <v>SI</v>
          </cell>
          <cell r="F1848">
            <v>4.66222139817924E-2</v>
          </cell>
        </row>
        <row r="1849">
          <cell r="A1849">
            <v>2014</v>
          </cell>
          <cell r="B1849">
            <v>1</v>
          </cell>
          <cell r="C1849">
            <v>3</v>
          </cell>
          <cell r="D1849" t="str">
            <v>SI</v>
          </cell>
          <cell r="F1849">
            <v>10.4712893911544</v>
          </cell>
        </row>
        <row r="1850">
          <cell r="A1850">
            <v>2014</v>
          </cell>
          <cell r="B1850">
            <v>1</v>
          </cell>
          <cell r="C1850">
            <v>3</v>
          </cell>
          <cell r="D1850" t="str">
            <v>SI</v>
          </cell>
          <cell r="F1850">
            <v>225.86418972617801</v>
          </cell>
        </row>
        <row r="1851">
          <cell r="A1851">
            <v>2014</v>
          </cell>
          <cell r="B1851">
            <v>1</v>
          </cell>
          <cell r="C1851">
            <v>3</v>
          </cell>
          <cell r="D1851" t="str">
            <v>SI</v>
          </cell>
          <cell r="F1851">
            <v>9.6539618768097593E-2</v>
          </cell>
        </row>
        <row r="1852">
          <cell r="A1852">
            <v>2014</v>
          </cell>
          <cell r="B1852">
            <v>1</v>
          </cell>
          <cell r="C1852">
            <v>3</v>
          </cell>
          <cell r="D1852" t="str">
            <v>SI</v>
          </cell>
          <cell r="F1852">
            <v>179.896049998385</v>
          </cell>
        </row>
        <row r="1853">
          <cell r="A1853">
            <v>2014</v>
          </cell>
          <cell r="B1853">
            <v>1</v>
          </cell>
          <cell r="C1853">
            <v>3</v>
          </cell>
          <cell r="D1853" t="str">
            <v>SI</v>
          </cell>
          <cell r="F1853">
            <v>4.34804664041524</v>
          </cell>
        </row>
        <row r="1854">
          <cell r="A1854">
            <v>2014</v>
          </cell>
          <cell r="B1854">
            <v>1</v>
          </cell>
          <cell r="C1854">
            <v>3</v>
          </cell>
          <cell r="D1854" t="str">
            <v>SI</v>
          </cell>
          <cell r="F1854">
            <v>2.5437277759617401E-2</v>
          </cell>
        </row>
        <row r="1855">
          <cell r="A1855">
            <v>2014</v>
          </cell>
          <cell r="B1855">
            <v>1</v>
          </cell>
          <cell r="C1855">
            <v>3</v>
          </cell>
          <cell r="D1855" t="str">
            <v>SI</v>
          </cell>
          <cell r="F1855">
            <v>1.37644974289495E-2</v>
          </cell>
        </row>
        <row r="1856">
          <cell r="A1856">
            <v>2014</v>
          </cell>
          <cell r="B1856">
            <v>1</v>
          </cell>
          <cell r="C1856">
            <v>3</v>
          </cell>
          <cell r="D1856" t="str">
            <v>SI</v>
          </cell>
          <cell r="F1856">
            <v>3.4808945752904301</v>
          </cell>
        </row>
        <row r="1857">
          <cell r="A1857">
            <v>2014</v>
          </cell>
          <cell r="B1857">
            <v>1</v>
          </cell>
          <cell r="C1857">
            <v>3</v>
          </cell>
          <cell r="D1857" t="str">
            <v>SI</v>
          </cell>
          <cell r="F1857">
            <v>14.4010611444604</v>
          </cell>
        </row>
        <row r="1858">
          <cell r="A1858">
            <v>2014</v>
          </cell>
          <cell r="B1858">
            <v>1</v>
          </cell>
          <cell r="C1858">
            <v>3</v>
          </cell>
          <cell r="D1858" t="str">
            <v>SI</v>
          </cell>
          <cell r="F1858">
            <v>4.1985305326778297</v>
          </cell>
        </row>
        <row r="1859">
          <cell r="A1859">
            <v>2014</v>
          </cell>
          <cell r="B1859">
            <v>1</v>
          </cell>
          <cell r="C1859">
            <v>3</v>
          </cell>
          <cell r="D1859" t="str">
            <v>SI</v>
          </cell>
          <cell r="F1859">
            <v>1.2918445295257599</v>
          </cell>
        </row>
        <row r="1860">
          <cell r="A1860">
            <v>2014</v>
          </cell>
          <cell r="B1860">
            <v>1</v>
          </cell>
          <cell r="C1860">
            <v>3</v>
          </cell>
          <cell r="D1860" t="str">
            <v>SI</v>
          </cell>
          <cell r="F1860">
            <v>49.513098334523697</v>
          </cell>
        </row>
        <row r="1861">
          <cell r="A1861">
            <v>2014</v>
          </cell>
          <cell r="B1861">
            <v>1</v>
          </cell>
          <cell r="C1861">
            <v>3</v>
          </cell>
          <cell r="D1861" t="str">
            <v>SI</v>
          </cell>
          <cell r="F1861">
            <v>0.43746973061352401</v>
          </cell>
        </row>
        <row r="1862">
          <cell r="A1862">
            <v>2014</v>
          </cell>
          <cell r="B1862">
            <v>1</v>
          </cell>
          <cell r="C1862">
            <v>3</v>
          </cell>
          <cell r="D1862" t="str">
            <v>SI</v>
          </cell>
          <cell r="F1862">
            <v>1.7657436958524099E-3</v>
          </cell>
        </row>
        <row r="1863">
          <cell r="A1863">
            <v>2014</v>
          </cell>
          <cell r="B1863">
            <v>1</v>
          </cell>
          <cell r="C1863">
            <v>3</v>
          </cell>
          <cell r="D1863" t="str">
            <v>SI</v>
          </cell>
          <cell r="F1863">
            <v>6.5476827160168396</v>
          </cell>
        </row>
        <row r="1864">
          <cell r="A1864">
            <v>2014</v>
          </cell>
          <cell r="B1864">
            <v>1</v>
          </cell>
          <cell r="C1864">
            <v>3</v>
          </cell>
          <cell r="D1864" t="str">
            <v>SI</v>
          </cell>
          <cell r="F1864">
            <v>253.557887399805</v>
          </cell>
        </row>
        <row r="1865">
          <cell r="A1865">
            <v>2014</v>
          </cell>
          <cell r="B1865">
            <v>1</v>
          </cell>
          <cell r="C1865">
            <v>3</v>
          </cell>
          <cell r="D1865" t="str">
            <v>SI</v>
          </cell>
          <cell r="F1865">
            <v>1.57407127048721</v>
          </cell>
        </row>
        <row r="1866">
          <cell r="A1866">
            <v>2014</v>
          </cell>
          <cell r="B1866">
            <v>1</v>
          </cell>
          <cell r="C1866">
            <v>3</v>
          </cell>
          <cell r="D1866" t="str">
            <v>SI</v>
          </cell>
          <cell r="F1866">
            <v>9.5106883764743601E-3</v>
          </cell>
        </row>
        <row r="1867">
          <cell r="A1867">
            <v>2014</v>
          </cell>
          <cell r="B1867">
            <v>1</v>
          </cell>
          <cell r="C1867">
            <v>3</v>
          </cell>
          <cell r="D1867" t="str">
            <v>SI</v>
          </cell>
          <cell r="F1867">
            <v>0.48860575777829202</v>
          </cell>
        </row>
        <row r="1868">
          <cell r="A1868">
            <v>2014</v>
          </cell>
          <cell r="B1868">
            <v>1</v>
          </cell>
          <cell r="C1868">
            <v>3</v>
          </cell>
          <cell r="D1868" t="str">
            <v>SI</v>
          </cell>
          <cell r="F1868">
            <v>1.5976440983816498E-2</v>
          </cell>
        </row>
        <row r="1869">
          <cell r="A1869">
            <v>2014</v>
          </cell>
          <cell r="B1869">
            <v>1</v>
          </cell>
          <cell r="C1869">
            <v>3</v>
          </cell>
          <cell r="D1869" t="str">
            <v>SI</v>
          </cell>
          <cell r="F1869">
            <v>6.3545835378403803E-2</v>
          </cell>
        </row>
        <row r="1870">
          <cell r="A1870">
            <v>2014</v>
          </cell>
          <cell r="B1870">
            <v>1</v>
          </cell>
          <cell r="C1870">
            <v>3</v>
          </cell>
          <cell r="D1870" t="str">
            <v>SI</v>
          </cell>
          <cell r="F1870">
            <v>11.353890492421099</v>
          </cell>
        </row>
        <row r="1871">
          <cell r="A1871">
            <v>2014</v>
          </cell>
          <cell r="B1871">
            <v>1</v>
          </cell>
          <cell r="C1871">
            <v>3</v>
          </cell>
          <cell r="D1871" t="str">
            <v>SI</v>
          </cell>
          <cell r="F1871">
            <v>212.51619218783799</v>
          </cell>
        </row>
        <row r="1872">
          <cell r="A1872">
            <v>2014</v>
          </cell>
          <cell r="B1872">
            <v>1</v>
          </cell>
          <cell r="C1872">
            <v>3</v>
          </cell>
          <cell r="D1872" t="str">
            <v>SI</v>
          </cell>
          <cell r="F1872">
            <v>25.474147915125901</v>
          </cell>
        </row>
        <row r="1873">
          <cell r="A1873">
            <v>2014</v>
          </cell>
          <cell r="B1873">
            <v>1</v>
          </cell>
          <cell r="C1873">
            <v>3</v>
          </cell>
          <cell r="D1873" t="str">
            <v>SI</v>
          </cell>
          <cell r="F1873">
            <v>873.92995496378205</v>
          </cell>
        </row>
        <row r="1874">
          <cell r="A1874">
            <v>2014</v>
          </cell>
          <cell r="B1874">
            <v>1</v>
          </cell>
          <cell r="C1874">
            <v>3</v>
          </cell>
          <cell r="D1874" t="str">
            <v>SI</v>
          </cell>
          <cell r="F1874">
            <v>1.51947678852573E-3</v>
          </cell>
        </row>
        <row r="1875">
          <cell r="A1875">
            <v>2014</v>
          </cell>
          <cell r="B1875">
            <v>1</v>
          </cell>
          <cell r="C1875">
            <v>3</v>
          </cell>
          <cell r="D1875" t="str">
            <v>SI</v>
          </cell>
          <cell r="F1875">
            <v>0.66633344414511098</v>
          </cell>
        </row>
        <row r="1876">
          <cell r="A1876">
            <v>2014</v>
          </cell>
          <cell r="B1876">
            <v>1</v>
          </cell>
          <cell r="C1876">
            <v>3</v>
          </cell>
          <cell r="D1876" t="str">
            <v>SI</v>
          </cell>
          <cell r="F1876">
            <v>1.7629462194996201E-4</v>
          </cell>
        </row>
        <row r="1877">
          <cell r="A1877">
            <v>2014</v>
          </cell>
          <cell r="B1877">
            <v>1</v>
          </cell>
          <cell r="C1877">
            <v>3</v>
          </cell>
          <cell r="D1877" t="str">
            <v>SI</v>
          </cell>
          <cell r="F1877">
            <v>0.246207085405868</v>
          </cell>
        </row>
        <row r="1878">
          <cell r="A1878">
            <v>2014</v>
          </cell>
          <cell r="B1878">
            <v>1</v>
          </cell>
          <cell r="C1878">
            <v>3</v>
          </cell>
          <cell r="D1878" t="str">
            <v>SJ</v>
          </cell>
          <cell r="F1878">
            <v>9.2065936123665194E-3</v>
          </cell>
        </row>
        <row r="1879">
          <cell r="A1879">
            <v>2014</v>
          </cell>
          <cell r="B1879">
            <v>1</v>
          </cell>
          <cell r="C1879">
            <v>3</v>
          </cell>
          <cell r="D1879" t="str">
            <v>SJ</v>
          </cell>
          <cell r="F1879">
            <v>130.87422128775199</v>
          </cell>
        </row>
        <row r="1880">
          <cell r="A1880">
            <v>2014</v>
          </cell>
          <cell r="B1880">
            <v>1</v>
          </cell>
          <cell r="C1880">
            <v>3</v>
          </cell>
          <cell r="D1880" t="str">
            <v>SJ</v>
          </cell>
          <cell r="F1880">
            <v>1.7922291035161799</v>
          </cell>
        </row>
        <row r="1881">
          <cell r="A1881">
            <v>2014</v>
          </cell>
          <cell r="B1881">
            <v>1</v>
          </cell>
          <cell r="C1881">
            <v>3</v>
          </cell>
          <cell r="D1881" t="str">
            <v>SJ</v>
          </cell>
          <cell r="F1881">
            <v>1.48284284125486</v>
          </cell>
        </row>
        <row r="1882">
          <cell r="A1882">
            <v>2014</v>
          </cell>
          <cell r="B1882">
            <v>1</v>
          </cell>
          <cell r="C1882">
            <v>3</v>
          </cell>
          <cell r="D1882" t="str">
            <v>SJ</v>
          </cell>
          <cell r="F1882">
            <v>29.151928000843899</v>
          </cell>
        </row>
        <row r="1883">
          <cell r="A1883">
            <v>2014</v>
          </cell>
          <cell r="B1883">
            <v>1</v>
          </cell>
          <cell r="C1883">
            <v>3</v>
          </cell>
          <cell r="D1883" t="str">
            <v>SJ</v>
          </cell>
          <cell r="F1883">
            <v>139.43641267197</v>
          </cell>
        </row>
        <row r="1884">
          <cell r="A1884">
            <v>2014</v>
          </cell>
          <cell r="B1884">
            <v>1</v>
          </cell>
          <cell r="C1884">
            <v>3</v>
          </cell>
          <cell r="D1884" t="str">
            <v>SJ</v>
          </cell>
          <cell r="F1884">
            <v>2.5096292811011198E-2</v>
          </cell>
        </row>
        <row r="1885">
          <cell r="A1885">
            <v>2014</v>
          </cell>
          <cell r="B1885">
            <v>1</v>
          </cell>
          <cell r="C1885">
            <v>3</v>
          </cell>
          <cell r="D1885" t="str">
            <v>SJ</v>
          </cell>
          <cell r="F1885">
            <v>129.335242732203</v>
          </cell>
        </row>
        <row r="1886">
          <cell r="A1886">
            <v>2014</v>
          </cell>
          <cell r="B1886">
            <v>1</v>
          </cell>
          <cell r="C1886">
            <v>3</v>
          </cell>
          <cell r="D1886" t="str">
            <v>SJ</v>
          </cell>
          <cell r="F1886">
            <v>494.11012678976698</v>
          </cell>
        </row>
        <row r="1887">
          <cell r="A1887">
            <v>2014</v>
          </cell>
          <cell r="B1887">
            <v>1</v>
          </cell>
          <cell r="C1887">
            <v>3</v>
          </cell>
          <cell r="D1887" t="str">
            <v>SJ</v>
          </cell>
          <cell r="F1887">
            <v>57.184566388914398</v>
          </cell>
        </row>
        <row r="1888">
          <cell r="A1888">
            <v>2014</v>
          </cell>
          <cell r="B1888">
            <v>1</v>
          </cell>
          <cell r="C1888">
            <v>3</v>
          </cell>
          <cell r="D1888" t="str">
            <v>SJ</v>
          </cell>
          <cell r="F1888">
            <v>5.8844829434900603E-3</v>
          </cell>
        </row>
        <row r="1889">
          <cell r="A1889">
            <v>2014</v>
          </cell>
          <cell r="B1889">
            <v>1</v>
          </cell>
          <cell r="C1889">
            <v>3</v>
          </cell>
          <cell r="D1889" t="str">
            <v>SJ</v>
          </cell>
          <cell r="F1889">
            <v>42.278220669644099</v>
          </cell>
        </row>
        <row r="1890">
          <cell r="A1890">
            <v>2014</v>
          </cell>
          <cell r="B1890">
            <v>1</v>
          </cell>
          <cell r="C1890">
            <v>3</v>
          </cell>
          <cell r="D1890" t="str">
            <v>SJ</v>
          </cell>
          <cell r="F1890">
            <v>202.059992743404</v>
          </cell>
        </row>
        <row r="1891">
          <cell r="A1891">
            <v>2014</v>
          </cell>
          <cell r="B1891">
            <v>1</v>
          </cell>
          <cell r="C1891">
            <v>3</v>
          </cell>
          <cell r="D1891" t="str">
            <v>SJ</v>
          </cell>
          <cell r="F1891">
            <v>1708.7072970238301</v>
          </cell>
        </row>
        <row r="1892">
          <cell r="A1892">
            <v>2014</v>
          </cell>
          <cell r="B1892">
            <v>1</v>
          </cell>
          <cell r="C1892">
            <v>3</v>
          </cell>
          <cell r="D1892" t="str">
            <v>SJ</v>
          </cell>
          <cell r="F1892">
            <v>61.871334119092197</v>
          </cell>
        </row>
        <row r="1893">
          <cell r="A1893">
            <v>2014</v>
          </cell>
          <cell r="B1893">
            <v>1</v>
          </cell>
          <cell r="C1893">
            <v>3</v>
          </cell>
          <cell r="D1893" t="str">
            <v>SJ</v>
          </cell>
          <cell r="F1893">
            <v>303.05999583865503</v>
          </cell>
        </row>
        <row r="1894">
          <cell r="A1894">
            <v>2014</v>
          </cell>
          <cell r="B1894">
            <v>1</v>
          </cell>
          <cell r="C1894">
            <v>3</v>
          </cell>
          <cell r="D1894" t="str">
            <v>SJ</v>
          </cell>
          <cell r="F1894">
            <v>0.29074151435145801</v>
          </cell>
        </row>
        <row r="1895">
          <cell r="A1895">
            <v>2014</v>
          </cell>
          <cell r="B1895">
            <v>1</v>
          </cell>
          <cell r="C1895">
            <v>3</v>
          </cell>
          <cell r="D1895" t="str">
            <v>SJ</v>
          </cell>
          <cell r="F1895">
            <v>3.8872194408221898</v>
          </cell>
        </row>
        <row r="1896">
          <cell r="A1896">
            <v>2014</v>
          </cell>
          <cell r="B1896">
            <v>1</v>
          </cell>
          <cell r="C1896">
            <v>3</v>
          </cell>
          <cell r="D1896" t="str">
            <v>SJ</v>
          </cell>
          <cell r="F1896">
            <v>1.68237786107826</v>
          </cell>
        </row>
        <row r="1897">
          <cell r="A1897">
            <v>2014</v>
          </cell>
          <cell r="B1897">
            <v>1</v>
          </cell>
          <cell r="C1897">
            <v>3</v>
          </cell>
          <cell r="D1897" t="str">
            <v>SJ</v>
          </cell>
          <cell r="F1897">
            <v>14.802463781955201</v>
          </cell>
        </row>
        <row r="1898">
          <cell r="A1898">
            <v>2014</v>
          </cell>
          <cell r="B1898">
            <v>1</v>
          </cell>
          <cell r="C1898">
            <v>3</v>
          </cell>
          <cell r="D1898" t="str">
            <v>SJ</v>
          </cell>
          <cell r="F1898">
            <v>268.42148801242098</v>
          </cell>
        </row>
        <row r="1899">
          <cell r="A1899">
            <v>2014</v>
          </cell>
          <cell r="B1899">
            <v>1</v>
          </cell>
          <cell r="C1899">
            <v>3</v>
          </cell>
          <cell r="D1899" t="str">
            <v>SJ</v>
          </cell>
          <cell r="F1899">
            <v>6669.6549819912298</v>
          </cell>
        </row>
        <row r="1900">
          <cell r="A1900">
            <v>2014</v>
          </cell>
          <cell r="B1900">
            <v>1</v>
          </cell>
          <cell r="C1900">
            <v>3</v>
          </cell>
          <cell r="D1900" t="str">
            <v>SJ</v>
          </cell>
          <cell r="F1900">
            <v>0.21882725945524201</v>
          </cell>
        </row>
        <row r="1901">
          <cell r="A1901">
            <v>2014</v>
          </cell>
          <cell r="B1901">
            <v>1</v>
          </cell>
          <cell r="C1901">
            <v>3</v>
          </cell>
          <cell r="D1901" t="str">
            <v>SJ</v>
          </cell>
          <cell r="F1901">
            <v>0.10246996518420699</v>
          </cell>
        </row>
        <row r="1902">
          <cell r="A1902">
            <v>2014</v>
          </cell>
          <cell r="B1902">
            <v>1</v>
          </cell>
          <cell r="C1902">
            <v>3</v>
          </cell>
          <cell r="D1902" t="str">
            <v>SJ</v>
          </cell>
          <cell r="F1902">
            <v>6.3224153933400897</v>
          </cell>
        </row>
        <row r="1903">
          <cell r="A1903">
            <v>2014</v>
          </cell>
          <cell r="B1903">
            <v>1</v>
          </cell>
          <cell r="C1903">
            <v>3</v>
          </cell>
          <cell r="D1903" t="str">
            <v>SJ</v>
          </cell>
          <cell r="F1903">
            <v>106.767726176764</v>
          </cell>
        </row>
        <row r="1904">
          <cell r="A1904">
            <v>2014</v>
          </cell>
          <cell r="B1904">
            <v>1</v>
          </cell>
          <cell r="C1904">
            <v>3</v>
          </cell>
          <cell r="D1904" t="str">
            <v>SJ</v>
          </cell>
          <cell r="F1904">
            <v>102.544156711981</v>
          </cell>
        </row>
        <row r="1905">
          <cell r="A1905">
            <v>2014</v>
          </cell>
          <cell r="B1905">
            <v>1</v>
          </cell>
          <cell r="C1905">
            <v>3</v>
          </cell>
          <cell r="D1905" t="str">
            <v>SJ</v>
          </cell>
          <cell r="F1905">
            <v>59.290689161761797</v>
          </cell>
        </row>
        <row r="1906">
          <cell r="A1906">
            <v>2014</v>
          </cell>
          <cell r="B1906">
            <v>1</v>
          </cell>
          <cell r="C1906">
            <v>3</v>
          </cell>
          <cell r="D1906" t="str">
            <v>SJ</v>
          </cell>
          <cell r="F1906">
            <v>225.545739546633</v>
          </cell>
        </row>
        <row r="1907">
          <cell r="A1907">
            <v>2014</v>
          </cell>
          <cell r="B1907">
            <v>1</v>
          </cell>
          <cell r="C1907">
            <v>3</v>
          </cell>
          <cell r="D1907" t="str">
            <v>SJ</v>
          </cell>
          <cell r="F1907">
            <v>3172.4998216429399</v>
          </cell>
        </row>
        <row r="1908">
          <cell r="A1908">
            <v>2014</v>
          </cell>
          <cell r="B1908">
            <v>1</v>
          </cell>
          <cell r="C1908">
            <v>3</v>
          </cell>
          <cell r="D1908" t="str">
            <v>SJ</v>
          </cell>
          <cell r="F1908">
            <v>9.0089570733632698</v>
          </cell>
        </row>
        <row r="1909">
          <cell r="A1909">
            <v>2014</v>
          </cell>
          <cell r="B1909">
            <v>1</v>
          </cell>
          <cell r="C1909">
            <v>3</v>
          </cell>
          <cell r="D1909" t="str">
            <v>SJ</v>
          </cell>
          <cell r="F1909">
            <v>1.11939177028921</v>
          </cell>
        </row>
        <row r="1910">
          <cell r="A1910">
            <v>2014</v>
          </cell>
          <cell r="B1910">
            <v>1</v>
          </cell>
          <cell r="C1910">
            <v>3</v>
          </cell>
          <cell r="D1910" t="str">
            <v>SJ</v>
          </cell>
          <cell r="F1910">
            <v>2.8724492308022502E-3</v>
          </cell>
        </row>
        <row r="1911">
          <cell r="A1911">
            <v>2014</v>
          </cell>
          <cell r="B1911">
            <v>1</v>
          </cell>
          <cell r="C1911">
            <v>3</v>
          </cell>
          <cell r="D1911" t="str">
            <v>SJ</v>
          </cell>
          <cell r="F1911">
            <v>2.7153700166105899</v>
          </cell>
        </row>
        <row r="1912">
          <cell r="A1912">
            <v>2014</v>
          </cell>
          <cell r="B1912">
            <v>1</v>
          </cell>
          <cell r="C1912">
            <v>3</v>
          </cell>
          <cell r="D1912" t="str">
            <v>SJ</v>
          </cell>
          <cell r="F1912">
            <v>63.024977814290096</v>
          </cell>
        </row>
        <row r="1913">
          <cell r="A1913">
            <v>2014</v>
          </cell>
          <cell r="B1913">
            <v>1</v>
          </cell>
          <cell r="C1913">
            <v>3</v>
          </cell>
          <cell r="D1913" t="str">
            <v>SJ</v>
          </cell>
          <cell r="F1913">
            <v>0.15478423493089</v>
          </cell>
        </row>
        <row r="1914">
          <cell r="A1914">
            <v>2014</v>
          </cell>
          <cell r="B1914">
            <v>1</v>
          </cell>
          <cell r="C1914">
            <v>3</v>
          </cell>
          <cell r="D1914" t="str">
            <v>SJ</v>
          </cell>
          <cell r="F1914">
            <v>21.3096488997503</v>
          </cell>
        </row>
        <row r="1915">
          <cell r="A1915">
            <v>2014</v>
          </cell>
          <cell r="B1915">
            <v>1</v>
          </cell>
          <cell r="C1915">
            <v>3</v>
          </cell>
          <cell r="D1915" t="str">
            <v>SJ</v>
          </cell>
          <cell r="F1915">
            <v>14.5928281988803</v>
          </cell>
        </row>
        <row r="1916">
          <cell r="A1916">
            <v>2014</v>
          </cell>
          <cell r="B1916">
            <v>1</v>
          </cell>
          <cell r="C1916">
            <v>3</v>
          </cell>
          <cell r="D1916" t="str">
            <v>SJ</v>
          </cell>
          <cell r="F1916">
            <v>17.999711908662199</v>
          </cell>
        </row>
        <row r="1917">
          <cell r="A1917">
            <v>2014</v>
          </cell>
          <cell r="B1917">
            <v>1</v>
          </cell>
          <cell r="C1917">
            <v>3</v>
          </cell>
          <cell r="D1917" t="str">
            <v>SJ</v>
          </cell>
          <cell r="F1917">
            <v>4.5880406108290703</v>
          </cell>
        </row>
        <row r="1918">
          <cell r="A1918">
            <v>2014</v>
          </cell>
          <cell r="B1918">
            <v>1</v>
          </cell>
          <cell r="C1918">
            <v>3</v>
          </cell>
          <cell r="D1918" t="str">
            <v>SJ</v>
          </cell>
          <cell r="F1918">
            <v>828.70240721057201</v>
          </cell>
        </row>
        <row r="1919">
          <cell r="A1919">
            <v>2014</v>
          </cell>
          <cell r="B1919">
            <v>1</v>
          </cell>
          <cell r="C1919">
            <v>3</v>
          </cell>
          <cell r="D1919" t="str">
            <v>SJ</v>
          </cell>
          <cell r="F1919">
            <v>3.0227374160660401</v>
          </cell>
        </row>
        <row r="1920">
          <cell r="A1920">
            <v>2014</v>
          </cell>
          <cell r="B1920">
            <v>1</v>
          </cell>
          <cell r="C1920">
            <v>3</v>
          </cell>
          <cell r="D1920" t="str">
            <v>SJ</v>
          </cell>
          <cell r="F1920">
            <v>229.85964255144901</v>
          </cell>
        </row>
        <row r="1921">
          <cell r="A1921">
            <v>2014</v>
          </cell>
          <cell r="B1921">
            <v>1</v>
          </cell>
          <cell r="C1921">
            <v>3</v>
          </cell>
          <cell r="D1921" t="str">
            <v>SJ</v>
          </cell>
          <cell r="F1921">
            <v>32.008765003686698</v>
          </cell>
        </row>
        <row r="1922">
          <cell r="A1922">
            <v>2014</v>
          </cell>
          <cell r="B1922">
            <v>1</v>
          </cell>
          <cell r="C1922">
            <v>3</v>
          </cell>
          <cell r="D1922" t="str">
            <v>SJ</v>
          </cell>
          <cell r="F1922">
            <v>1.64809391826314E-3</v>
          </cell>
        </row>
        <row r="1923">
          <cell r="A1923">
            <v>2014</v>
          </cell>
          <cell r="B1923">
            <v>1</v>
          </cell>
          <cell r="C1923">
            <v>3</v>
          </cell>
          <cell r="D1923" t="str">
            <v>SJ</v>
          </cell>
          <cell r="F1923">
            <v>0.458787022835487</v>
          </cell>
        </row>
        <row r="1924">
          <cell r="A1924">
            <v>2014</v>
          </cell>
          <cell r="B1924">
            <v>1</v>
          </cell>
          <cell r="C1924">
            <v>3</v>
          </cell>
          <cell r="D1924" t="str">
            <v>SJ</v>
          </cell>
          <cell r="F1924">
            <v>153.75158419610801</v>
          </cell>
        </row>
        <row r="1925">
          <cell r="A1925">
            <v>2014</v>
          </cell>
          <cell r="B1925">
            <v>1</v>
          </cell>
          <cell r="C1925">
            <v>3</v>
          </cell>
          <cell r="D1925" t="str">
            <v>SJ</v>
          </cell>
          <cell r="F1925">
            <v>8.6990452433643508</v>
          </cell>
        </row>
        <row r="1926">
          <cell r="A1926">
            <v>2014</v>
          </cell>
          <cell r="B1926">
            <v>1</v>
          </cell>
          <cell r="C1926">
            <v>3</v>
          </cell>
          <cell r="D1926" t="str">
            <v>SJ</v>
          </cell>
          <cell r="F1926">
            <v>0.59979053053422204</v>
          </cell>
        </row>
        <row r="1927">
          <cell r="A1927">
            <v>2014</v>
          </cell>
          <cell r="B1927">
            <v>1</v>
          </cell>
          <cell r="C1927">
            <v>3</v>
          </cell>
          <cell r="D1927" t="str">
            <v>SJ</v>
          </cell>
          <cell r="F1927">
            <v>0.98991310086391904</v>
          </cell>
        </row>
        <row r="1928">
          <cell r="A1928">
            <v>2014</v>
          </cell>
          <cell r="B1928">
            <v>1</v>
          </cell>
          <cell r="C1928">
            <v>3</v>
          </cell>
          <cell r="D1928" t="str">
            <v>SJ</v>
          </cell>
          <cell r="F1928">
            <v>1.1897114411671199</v>
          </cell>
        </row>
        <row r="1929">
          <cell r="A1929">
            <v>2014</v>
          </cell>
          <cell r="B1929">
            <v>1</v>
          </cell>
          <cell r="C1929">
            <v>3</v>
          </cell>
          <cell r="D1929" t="str">
            <v>SJ</v>
          </cell>
          <cell r="F1929">
            <v>3.2463362358528701E-3</v>
          </cell>
        </row>
        <row r="1930">
          <cell r="A1930">
            <v>2014</v>
          </cell>
          <cell r="B1930">
            <v>1</v>
          </cell>
          <cell r="C1930">
            <v>3</v>
          </cell>
          <cell r="D1930" t="str">
            <v>SJ</v>
          </cell>
          <cell r="F1930">
            <v>7.3570992273827795E-2</v>
          </cell>
        </row>
        <row r="1931">
          <cell r="A1931">
            <v>2014</v>
          </cell>
          <cell r="B1931">
            <v>1</v>
          </cell>
          <cell r="C1931">
            <v>3</v>
          </cell>
          <cell r="D1931" t="str">
            <v>SJ</v>
          </cell>
          <cell r="F1931">
            <v>4.9444219170447501E-2</v>
          </cell>
        </row>
        <row r="1932">
          <cell r="A1932">
            <v>2014</v>
          </cell>
          <cell r="B1932">
            <v>1</v>
          </cell>
          <cell r="C1932">
            <v>3</v>
          </cell>
          <cell r="D1932" t="str">
            <v>SJ</v>
          </cell>
          <cell r="F1932">
            <v>56.663262245317398</v>
          </cell>
        </row>
        <row r="1933">
          <cell r="A1933">
            <v>2014</v>
          </cell>
          <cell r="B1933">
            <v>1</v>
          </cell>
          <cell r="C1933">
            <v>3</v>
          </cell>
          <cell r="D1933" t="str">
            <v>SJ</v>
          </cell>
          <cell r="F1933">
            <v>113.97462976071699</v>
          </cell>
        </row>
        <row r="1934">
          <cell r="A1934">
            <v>2014</v>
          </cell>
          <cell r="B1934">
            <v>1</v>
          </cell>
          <cell r="C1934">
            <v>3</v>
          </cell>
          <cell r="D1934" t="str">
            <v>SJ</v>
          </cell>
          <cell r="F1934">
            <v>9.0703414839499406</v>
          </cell>
        </row>
        <row r="1935">
          <cell r="A1935">
            <v>2014</v>
          </cell>
          <cell r="B1935">
            <v>1</v>
          </cell>
          <cell r="C1935">
            <v>3</v>
          </cell>
          <cell r="D1935" t="str">
            <v>SJ</v>
          </cell>
          <cell r="F1935">
            <v>1.6532616455655</v>
          </cell>
        </row>
        <row r="1936">
          <cell r="A1936">
            <v>2014</v>
          </cell>
          <cell r="B1936">
            <v>1</v>
          </cell>
          <cell r="C1936">
            <v>3</v>
          </cell>
          <cell r="D1936" t="str">
            <v>SJ</v>
          </cell>
          <cell r="F1936">
            <v>0.14371618254937801</v>
          </cell>
        </row>
        <row r="1937">
          <cell r="A1937">
            <v>2014</v>
          </cell>
          <cell r="B1937">
            <v>1</v>
          </cell>
          <cell r="C1937">
            <v>3</v>
          </cell>
          <cell r="D1937" t="str">
            <v>SJ</v>
          </cell>
          <cell r="F1937">
            <v>5.4630375113970002E-2</v>
          </cell>
        </row>
        <row r="1938">
          <cell r="A1938">
            <v>2014</v>
          </cell>
          <cell r="B1938">
            <v>1</v>
          </cell>
          <cell r="C1938">
            <v>3</v>
          </cell>
          <cell r="D1938" t="str">
            <v>SJ</v>
          </cell>
          <cell r="F1938">
            <v>0.26313369789851998</v>
          </cell>
        </row>
        <row r="1939">
          <cell r="A1939">
            <v>2014</v>
          </cell>
          <cell r="B1939">
            <v>1</v>
          </cell>
          <cell r="C1939">
            <v>3</v>
          </cell>
          <cell r="D1939" t="str">
            <v>SJ</v>
          </cell>
          <cell r="F1939">
            <v>2.5938784862392001E-2</v>
          </cell>
        </row>
        <row r="1940">
          <cell r="A1940">
            <v>2014</v>
          </cell>
          <cell r="B1940">
            <v>1</v>
          </cell>
          <cell r="C1940">
            <v>3</v>
          </cell>
          <cell r="D1940" t="str">
            <v>SJ</v>
          </cell>
          <cell r="F1940">
            <v>50.836359522998002</v>
          </cell>
        </row>
        <row r="1941">
          <cell r="A1941">
            <v>2014</v>
          </cell>
          <cell r="B1941">
            <v>1</v>
          </cell>
          <cell r="C1941">
            <v>3</v>
          </cell>
          <cell r="D1941" t="str">
            <v>SJ</v>
          </cell>
          <cell r="F1941">
            <v>62.441696027774498</v>
          </cell>
        </row>
        <row r="1942">
          <cell r="A1942">
            <v>2014</v>
          </cell>
          <cell r="B1942">
            <v>1</v>
          </cell>
          <cell r="C1942">
            <v>3</v>
          </cell>
          <cell r="D1942" t="str">
            <v>SJ</v>
          </cell>
          <cell r="F1942">
            <v>0.25499292623627201</v>
          </cell>
        </row>
        <row r="1943">
          <cell r="A1943">
            <v>2014</v>
          </cell>
          <cell r="B1943">
            <v>1</v>
          </cell>
          <cell r="C1943">
            <v>3</v>
          </cell>
          <cell r="D1943" t="str">
            <v>SJ</v>
          </cell>
          <cell r="F1943">
            <v>7.9732650117062005E-3</v>
          </cell>
        </row>
        <row r="1944">
          <cell r="A1944">
            <v>2014</v>
          </cell>
          <cell r="B1944">
            <v>1</v>
          </cell>
          <cell r="C1944">
            <v>3</v>
          </cell>
          <cell r="D1944" t="str">
            <v>SJ</v>
          </cell>
          <cell r="F1944">
            <v>650.69336097625501</v>
          </cell>
        </row>
        <row r="1945">
          <cell r="A1945">
            <v>2014</v>
          </cell>
          <cell r="B1945">
            <v>1</v>
          </cell>
          <cell r="C1945">
            <v>3</v>
          </cell>
          <cell r="D1945" t="str">
            <v>SJ</v>
          </cell>
          <cell r="F1945">
            <v>150.69475950079999</v>
          </cell>
        </row>
        <row r="1946">
          <cell r="A1946">
            <v>2014</v>
          </cell>
          <cell r="B1946">
            <v>1</v>
          </cell>
          <cell r="C1946">
            <v>3</v>
          </cell>
          <cell r="D1946" t="str">
            <v>SJ</v>
          </cell>
          <cell r="F1946">
            <v>620.99954087749904</v>
          </cell>
        </row>
        <row r="1947">
          <cell r="A1947">
            <v>2014</v>
          </cell>
          <cell r="B1947">
            <v>1</v>
          </cell>
          <cell r="C1947">
            <v>3</v>
          </cell>
          <cell r="D1947" t="str">
            <v>SJ</v>
          </cell>
          <cell r="F1947">
            <v>87.926628725228696</v>
          </cell>
        </row>
        <row r="1948">
          <cell r="A1948">
            <v>2014</v>
          </cell>
          <cell r="B1948">
            <v>1</v>
          </cell>
          <cell r="C1948">
            <v>3</v>
          </cell>
          <cell r="D1948" t="str">
            <v>SJ</v>
          </cell>
          <cell r="F1948">
            <v>0.118017682402232</v>
          </cell>
        </row>
        <row r="1949">
          <cell r="A1949">
            <v>2014</v>
          </cell>
          <cell r="B1949">
            <v>1</v>
          </cell>
          <cell r="C1949">
            <v>3</v>
          </cell>
          <cell r="D1949" t="str">
            <v>SJ</v>
          </cell>
          <cell r="F1949">
            <v>1.29506560863958E-2</v>
          </cell>
        </row>
        <row r="1950">
          <cell r="A1950">
            <v>2014</v>
          </cell>
          <cell r="B1950">
            <v>1</v>
          </cell>
          <cell r="C1950">
            <v>3</v>
          </cell>
          <cell r="D1950" t="str">
            <v>SJ</v>
          </cell>
          <cell r="F1950">
            <v>151.35409538535299</v>
          </cell>
        </row>
        <row r="1951">
          <cell r="A1951">
            <v>2014</v>
          </cell>
          <cell r="B1951">
            <v>1</v>
          </cell>
          <cell r="C1951">
            <v>3</v>
          </cell>
          <cell r="D1951" t="str">
            <v>SJ</v>
          </cell>
          <cell r="F1951">
            <v>5.5235573546145295E-4</v>
          </cell>
        </row>
        <row r="1952">
          <cell r="A1952">
            <v>2014</v>
          </cell>
          <cell r="B1952">
            <v>1</v>
          </cell>
          <cell r="C1952">
            <v>3</v>
          </cell>
          <cell r="D1952" t="str">
            <v>SJ</v>
          </cell>
          <cell r="F1952">
            <v>27.157939878741502</v>
          </cell>
        </row>
        <row r="1953">
          <cell r="A1953">
            <v>2014</v>
          </cell>
          <cell r="B1953">
            <v>1</v>
          </cell>
          <cell r="C1953">
            <v>3</v>
          </cell>
          <cell r="D1953" t="str">
            <v>SJ</v>
          </cell>
          <cell r="F1953">
            <v>3.9959049035783602E-2</v>
          </cell>
        </row>
        <row r="1954">
          <cell r="A1954">
            <v>2014</v>
          </cell>
          <cell r="B1954">
            <v>1</v>
          </cell>
          <cell r="C1954">
            <v>3</v>
          </cell>
          <cell r="D1954" t="str">
            <v>SJ</v>
          </cell>
          <cell r="F1954">
            <v>37.521346641166097</v>
          </cell>
        </row>
        <row r="1955">
          <cell r="A1955">
            <v>2014</v>
          </cell>
          <cell r="B1955">
            <v>1</v>
          </cell>
          <cell r="C1955">
            <v>3</v>
          </cell>
          <cell r="D1955" t="str">
            <v>SJ</v>
          </cell>
          <cell r="F1955">
            <v>4.7601299419018299E-2</v>
          </cell>
        </row>
        <row r="1956">
          <cell r="A1956">
            <v>2014</v>
          </cell>
          <cell r="B1956">
            <v>1</v>
          </cell>
          <cell r="C1956">
            <v>3</v>
          </cell>
          <cell r="D1956" t="str">
            <v>SJ</v>
          </cell>
          <cell r="F1956">
            <v>25.0213229828225</v>
          </cell>
        </row>
        <row r="1957">
          <cell r="A1957">
            <v>2014</v>
          </cell>
          <cell r="B1957">
            <v>1</v>
          </cell>
          <cell r="C1957">
            <v>3</v>
          </cell>
          <cell r="D1957" t="str">
            <v>SJ</v>
          </cell>
          <cell r="F1957">
            <v>0.70283018241832695</v>
          </cell>
        </row>
        <row r="1958">
          <cell r="A1958">
            <v>2014</v>
          </cell>
          <cell r="B1958">
            <v>1</v>
          </cell>
          <cell r="C1958">
            <v>3</v>
          </cell>
          <cell r="D1958" t="str">
            <v>SJ</v>
          </cell>
          <cell r="F1958">
            <v>45.375014057577701</v>
          </cell>
        </row>
        <row r="1959">
          <cell r="A1959">
            <v>2014</v>
          </cell>
          <cell r="B1959">
            <v>1</v>
          </cell>
          <cell r="C1959">
            <v>3</v>
          </cell>
          <cell r="D1959" t="str">
            <v>SJ</v>
          </cell>
          <cell r="F1959">
            <v>564.10273767766103</v>
          </cell>
        </row>
        <row r="1960">
          <cell r="A1960">
            <v>2014</v>
          </cell>
          <cell r="B1960">
            <v>1</v>
          </cell>
          <cell r="C1960">
            <v>3</v>
          </cell>
          <cell r="D1960" t="str">
            <v>SJ</v>
          </cell>
          <cell r="F1960">
            <v>99.034994240320302</v>
          </cell>
        </row>
        <row r="1961">
          <cell r="A1961">
            <v>2014</v>
          </cell>
          <cell r="B1961">
            <v>1</v>
          </cell>
          <cell r="C1961">
            <v>3</v>
          </cell>
          <cell r="D1961" t="str">
            <v>SJ</v>
          </cell>
          <cell r="F1961">
            <v>9.2945314528698404</v>
          </cell>
        </row>
        <row r="1962">
          <cell r="A1962">
            <v>2014</v>
          </cell>
          <cell r="B1962">
            <v>1</v>
          </cell>
          <cell r="C1962">
            <v>3</v>
          </cell>
          <cell r="D1962" t="str">
            <v>SJ</v>
          </cell>
          <cell r="F1962">
            <v>9.2807605597506697</v>
          </cell>
        </row>
        <row r="1963">
          <cell r="A1963">
            <v>2014</v>
          </cell>
          <cell r="B1963">
            <v>1</v>
          </cell>
          <cell r="C1963">
            <v>3</v>
          </cell>
          <cell r="D1963" t="str">
            <v>SJ</v>
          </cell>
          <cell r="F1963">
            <v>2.69804999148631E-2</v>
          </cell>
        </row>
        <row r="1964">
          <cell r="A1964">
            <v>2014</v>
          </cell>
          <cell r="B1964">
            <v>1</v>
          </cell>
          <cell r="C1964">
            <v>3</v>
          </cell>
          <cell r="D1964" t="str">
            <v>SJ</v>
          </cell>
          <cell r="F1964">
            <v>3.0461155072622002</v>
          </cell>
        </row>
        <row r="1965">
          <cell r="A1965">
            <v>2014</v>
          </cell>
          <cell r="B1965">
            <v>1</v>
          </cell>
          <cell r="C1965">
            <v>3</v>
          </cell>
          <cell r="D1965" t="str">
            <v>SJ</v>
          </cell>
          <cell r="F1965">
            <v>12.0644346977169</v>
          </cell>
        </row>
        <row r="1966">
          <cell r="A1966">
            <v>2014</v>
          </cell>
          <cell r="B1966">
            <v>1</v>
          </cell>
          <cell r="C1966">
            <v>3</v>
          </cell>
          <cell r="D1966" t="str">
            <v>SJ</v>
          </cell>
          <cell r="F1966">
            <v>4.4494259094869504</v>
          </cell>
        </row>
        <row r="1967">
          <cell r="A1967">
            <v>2014</v>
          </cell>
          <cell r="B1967">
            <v>1</v>
          </cell>
          <cell r="C1967">
            <v>3</v>
          </cell>
          <cell r="D1967" t="str">
            <v>SJ</v>
          </cell>
          <cell r="F1967">
            <v>0.120255364677017</v>
          </cell>
        </row>
        <row r="1968">
          <cell r="A1968">
            <v>2014</v>
          </cell>
          <cell r="B1968">
            <v>1</v>
          </cell>
          <cell r="C1968">
            <v>3</v>
          </cell>
          <cell r="D1968" t="str">
            <v>SJ</v>
          </cell>
          <cell r="F1968">
            <v>0.69623443422902598</v>
          </cell>
        </row>
        <row r="1969">
          <cell r="A1969">
            <v>2014</v>
          </cell>
          <cell r="B1969">
            <v>1</v>
          </cell>
          <cell r="C1969">
            <v>3</v>
          </cell>
          <cell r="D1969" t="str">
            <v>SJ</v>
          </cell>
          <cell r="F1969">
            <v>1.7299003949682199</v>
          </cell>
        </row>
        <row r="1970">
          <cell r="A1970">
            <v>2014</v>
          </cell>
          <cell r="B1970">
            <v>1</v>
          </cell>
          <cell r="C1970">
            <v>3</v>
          </cell>
          <cell r="D1970" t="str">
            <v>SJ</v>
          </cell>
          <cell r="F1970">
            <v>4879.23580219413</v>
          </cell>
        </row>
        <row r="1971">
          <cell r="A1971">
            <v>2014</v>
          </cell>
          <cell r="B1971">
            <v>1</v>
          </cell>
          <cell r="C1971">
            <v>3</v>
          </cell>
          <cell r="D1971" t="str">
            <v>SJ</v>
          </cell>
          <cell r="F1971">
            <v>24.101004606534499</v>
          </cell>
        </row>
        <row r="1972">
          <cell r="A1972">
            <v>2014</v>
          </cell>
          <cell r="B1972">
            <v>1</v>
          </cell>
          <cell r="C1972">
            <v>3</v>
          </cell>
          <cell r="D1972" t="str">
            <v>SJ</v>
          </cell>
          <cell r="F1972">
            <v>2.8374968429727399</v>
          </cell>
        </row>
        <row r="1973">
          <cell r="A1973">
            <v>2014</v>
          </cell>
          <cell r="B1973">
            <v>1</v>
          </cell>
          <cell r="C1973">
            <v>3</v>
          </cell>
          <cell r="D1973" t="str">
            <v>SJ</v>
          </cell>
          <cell r="F1973">
            <v>6.6694995847504899</v>
          </cell>
        </row>
        <row r="1974">
          <cell r="A1974">
            <v>2014</v>
          </cell>
          <cell r="B1974">
            <v>1</v>
          </cell>
          <cell r="C1974">
            <v>3</v>
          </cell>
          <cell r="D1974" t="str">
            <v>SJ</v>
          </cell>
          <cell r="F1974">
            <v>1.71936774877794</v>
          </cell>
        </row>
        <row r="1975">
          <cell r="A1975">
            <v>2014</v>
          </cell>
          <cell r="B1975">
            <v>1</v>
          </cell>
          <cell r="C1975">
            <v>3</v>
          </cell>
          <cell r="D1975" t="str">
            <v>SJ</v>
          </cell>
          <cell r="F1975">
            <v>0.373707539288198</v>
          </cell>
        </row>
        <row r="1976">
          <cell r="A1976">
            <v>2014</v>
          </cell>
          <cell r="B1976">
            <v>1</v>
          </cell>
          <cell r="C1976">
            <v>3</v>
          </cell>
          <cell r="D1976" t="str">
            <v>SJ1</v>
          </cell>
          <cell r="F1976">
            <v>1.0515198130043699</v>
          </cell>
        </row>
        <row r="1977">
          <cell r="A1977">
            <v>2014</v>
          </cell>
          <cell r="B1977">
            <v>1</v>
          </cell>
          <cell r="C1977">
            <v>3</v>
          </cell>
          <cell r="D1977" t="str">
            <v>SJ1</v>
          </cell>
          <cell r="F1977">
            <v>67.171793650034203</v>
          </cell>
        </row>
        <row r="1978">
          <cell r="A1978">
            <v>2014</v>
          </cell>
          <cell r="B1978">
            <v>1</v>
          </cell>
          <cell r="C1978">
            <v>3</v>
          </cell>
          <cell r="D1978" t="str">
            <v>SJ1</v>
          </cell>
          <cell r="F1978">
            <v>116.270666955721</v>
          </cell>
        </row>
        <row r="1979">
          <cell r="A1979">
            <v>2014</v>
          </cell>
          <cell r="B1979">
            <v>1</v>
          </cell>
          <cell r="C1979">
            <v>3</v>
          </cell>
          <cell r="D1979" t="str">
            <v>SJ1</v>
          </cell>
          <cell r="F1979">
            <v>44.820483513057702</v>
          </cell>
        </row>
        <row r="1980">
          <cell r="A1980">
            <v>2014</v>
          </cell>
          <cell r="B1980">
            <v>1</v>
          </cell>
          <cell r="C1980">
            <v>3</v>
          </cell>
          <cell r="D1980" t="str">
            <v>SJ1</v>
          </cell>
          <cell r="F1980">
            <v>101.80059599623399</v>
          </cell>
        </row>
        <row r="1981">
          <cell r="A1981">
            <v>2014</v>
          </cell>
          <cell r="B1981">
            <v>1</v>
          </cell>
          <cell r="C1981">
            <v>3</v>
          </cell>
          <cell r="D1981" t="str">
            <v>SJ1</v>
          </cell>
          <cell r="F1981">
            <v>8.9166158245373808</v>
          </cell>
        </row>
        <row r="1982">
          <cell r="A1982">
            <v>2014</v>
          </cell>
          <cell r="B1982">
            <v>1</v>
          </cell>
          <cell r="C1982">
            <v>3</v>
          </cell>
          <cell r="D1982" t="str">
            <v>SJ1</v>
          </cell>
          <cell r="F1982">
            <v>0.95007878485806196</v>
          </cell>
        </row>
        <row r="1983">
          <cell r="A1983">
            <v>2014</v>
          </cell>
          <cell r="B1983">
            <v>1</v>
          </cell>
          <cell r="C1983">
            <v>3</v>
          </cell>
          <cell r="D1983" t="str">
            <v>SJ1</v>
          </cell>
          <cell r="F1983">
            <v>6.2537566814143597</v>
          </cell>
        </row>
        <row r="1984">
          <cell r="A1984">
            <v>2014</v>
          </cell>
          <cell r="B1984">
            <v>1</v>
          </cell>
          <cell r="C1984">
            <v>3</v>
          </cell>
          <cell r="D1984" t="str">
            <v>SJ1</v>
          </cell>
          <cell r="F1984">
            <v>39.536087643593</v>
          </cell>
        </row>
        <row r="1985">
          <cell r="A1985">
            <v>2014</v>
          </cell>
          <cell r="B1985">
            <v>1</v>
          </cell>
          <cell r="C1985">
            <v>3</v>
          </cell>
          <cell r="D1985" t="str">
            <v>SJ1</v>
          </cell>
          <cell r="F1985">
            <v>75.575908342297595</v>
          </cell>
        </row>
        <row r="1986">
          <cell r="A1986">
            <v>2014</v>
          </cell>
          <cell r="B1986">
            <v>1</v>
          </cell>
          <cell r="C1986">
            <v>3</v>
          </cell>
          <cell r="D1986" t="str">
            <v>SJ1</v>
          </cell>
          <cell r="F1986">
            <v>0.21882725945524201</v>
          </cell>
        </row>
        <row r="1987">
          <cell r="A1987">
            <v>2014</v>
          </cell>
          <cell r="B1987">
            <v>1</v>
          </cell>
          <cell r="C1987">
            <v>3</v>
          </cell>
          <cell r="D1987" t="str">
            <v>SJ1</v>
          </cell>
          <cell r="F1987">
            <v>0.67627684441543101</v>
          </cell>
        </row>
        <row r="1988">
          <cell r="A1988">
            <v>2014</v>
          </cell>
          <cell r="B1988">
            <v>1</v>
          </cell>
          <cell r="C1988">
            <v>3</v>
          </cell>
          <cell r="D1988" t="str">
            <v>SJ1</v>
          </cell>
          <cell r="F1988">
            <v>4.9176691912309902</v>
          </cell>
        </row>
        <row r="1989">
          <cell r="A1989">
            <v>2014</v>
          </cell>
          <cell r="B1989">
            <v>1</v>
          </cell>
          <cell r="C1989">
            <v>3</v>
          </cell>
          <cell r="D1989" t="str">
            <v>SJ1</v>
          </cell>
          <cell r="F1989">
            <v>11.201204511362601</v>
          </cell>
        </row>
        <row r="1990">
          <cell r="A1990">
            <v>2014</v>
          </cell>
          <cell r="B1990">
            <v>1</v>
          </cell>
          <cell r="C1990">
            <v>3</v>
          </cell>
          <cell r="D1990" t="str">
            <v>SJ1</v>
          </cell>
          <cell r="F1990">
            <v>12.2398389293314</v>
          </cell>
        </row>
        <row r="1991">
          <cell r="A1991">
            <v>2014</v>
          </cell>
          <cell r="B1991">
            <v>1</v>
          </cell>
          <cell r="C1991">
            <v>3</v>
          </cell>
          <cell r="D1991" t="str">
            <v>SJ1</v>
          </cell>
          <cell r="F1991">
            <v>5.3587317215976</v>
          </cell>
        </row>
        <row r="1992">
          <cell r="A1992">
            <v>2014</v>
          </cell>
          <cell r="B1992">
            <v>1</v>
          </cell>
          <cell r="C1992">
            <v>3</v>
          </cell>
          <cell r="D1992" t="str">
            <v>SJ1</v>
          </cell>
          <cell r="F1992">
            <v>283.98283819143199</v>
          </cell>
        </row>
        <row r="1993">
          <cell r="A1993">
            <v>2014</v>
          </cell>
          <cell r="B1993">
            <v>1</v>
          </cell>
          <cell r="C1993">
            <v>3</v>
          </cell>
          <cell r="D1993" t="str">
            <v>SJ1</v>
          </cell>
          <cell r="F1993">
            <v>26.3492310373124</v>
          </cell>
        </row>
        <row r="1994">
          <cell r="A1994">
            <v>2014</v>
          </cell>
          <cell r="B1994">
            <v>1</v>
          </cell>
          <cell r="C1994">
            <v>3</v>
          </cell>
          <cell r="D1994" t="str">
            <v>SJ1</v>
          </cell>
          <cell r="F1994">
            <v>0.83075808427558795</v>
          </cell>
        </row>
        <row r="1995">
          <cell r="A1995">
            <v>2014</v>
          </cell>
          <cell r="B1995">
            <v>1</v>
          </cell>
          <cell r="C1995">
            <v>3</v>
          </cell>
          <cell r="D1995" t="str">
            <v>SJ1</v>
          </cell>
          <cell r="F1995">
            <v>14.515287576982599</v>
          </cell>
        </row>
        <row r="1996">
          <cell r="A1996">
            <v>2014</v>
          </cell>
          <cell r="B1996">
            <v>1</v>
          </cell>
          <cell r="C1996">
            <v>3</v>
          </cell>
          <cell r="D1996" t="str">
            <v>SJ1</v>
          </cell>
          <cell r="F1996">
            <v>9.3828040652668498</v>
          </cell>
        </row>
        <row r="1997">
          <cell r="A1997">
            <v>2014</v>
          </cell>
          <cell r="B1997">
            <v>1</v>
          </cell>
          <cell r="C1997">
            <v>3</v>
          </cell>
          <cell r="D1997" t="str">
            <v>SJ1</v>
          </cell>
          <cell r="F1997">
            <v>36.940021009246799</v>
          </cell>
        </row>
        <row r="1998">
          <cell r="A1998">
            <v>2014</v>
          </cell>
          <cell r="B1998">
            <v>1</v>
          </cell>
          <cell r="C1998">
            <v>3</v>
          </cell>
          <cell r="D1998" t="str">
            <v>SJ1</v>
          </cell>
          <cell r="F1998">
            <v>172.23764224927399</v>
          </cell>
        </row>
        <row r="1999">
          <cell r="A1999">
            <v>2014</v>
          </cell>
          <cell r="B1999">
            <v>1</v>
          </cell>
          <cell r="C1999">
            <v>3</v>
          </cell>
          <cell r="D1999" t="str">
            <v>SJ1</v>
          </cell>
          <cell r="F1999">
            <v>10.750364088870301</v>
          </cell>
        </row>
        <row r="2000">
          <cell r="A2000">
            <v>2014</v>
          </cell>
          <cell r="B2000">
            <v>1</v>
          </cell>
          <cell r="C2000">
            <v>3</v>
          </cell>
          <cell r="D2000" t="str">
            <v>SJ1</v>
          </cell>
          <cell r="F2000">
            <v>142.898779811585</v>
          </cell>
        </row>
        <row r="2001">
          <cell r="A2001">
            <v>2014</v>
          </cell>
          <cell r="B2001">
            <v>1</v>
          </cell>
          <cell r="C2001">
            <v>3</v>
          </cell>
          <cell r="D2001" t="str">
            <v>SJ1</v>
          </cell>
          <cell r="F2001">
            <v>8.6990452433643508</v>
          </cell>
        </row>
        <row r="2002">
          <cell r="A2002">
            <v>2014</v>
          </cell>
          <cell r="B2002">
            <v>1</v>
          </cell>
          <cell r="C2002">
            <v>3</v>
          </cell>
          <cell r="D2002" t="str">
            <v>SJ1</v>
          </cell>
          <cell r="F2002">
            <v>0.76866581891146002</v>
          </cell>
        </row>
        <row r="2003">
          <cell r="A2003">
            <v>2014</v>
          </cell>
          <cell r="B2003">
            <v>1</v>
          </cell>
          <cell r="C2003">
            <v>3</v>
          </cell>
          <cell r="D2003" t="str">
            <v>SJ1</v>
          </cell>
          <cell r="F2003">
            <v>0.97232140179117899</v>
          </cell>
        </row>
        <row r="2004">
          <cell r="A2004">
            <v>2014</v>
          </cell>
          <cell r="B2004">
            <v>1</v>
          </cell>
          <cell r="C2004">
            <v>3</v>
          </cell>
          <cell r="D2004" t="str">
            <v>SJ1</v>
          </cell>
          <cell r="F2004">
            <v>5.5005807518641499</v>
          </cell>
        </row>
        <row r="2005">
          <cell r="A2005">
            <v>2014</v>
          </cell>
          <cell r="B2005">
            <v>1</v>
          </cell>
          <cell r="C2005">
            <v>3</v>
          </cell>
          <cell r="D2005" t="str">
            <v>SJ1</v>
          </cell>
          <cell r="F2005">
            <v>28.2104415454865</v>
          </cell>
        </row>
        <row r="2006">
          <cell r="A2006">
            <v>2014</v>
          </cell>
          <cell r="B2006">
            <v>1</v>
          </cell>
          <cell r="C2006">
            <v>3</v>
          </cell>
          <cell r="D2006" t="str">
            <v>SJ1</v>
          </cell>
          <cell r="F2006">
            <v>26.723724237827302</v>
          </cell>
        </row>
        <row r="2007">
          <cell r="A2007">
            <v>2014</v>
          </cell>
          <cell r="B2007">
            <v>1</v>
          </cell>
          <cell r="C2007">
            <v>3</v>
          </cell>
          <cell r="D2007" t="str">
            <v>SJ1</v>
          </cell>
          <cell r="F2007">
            <v>18.975609977433301</v>
          </cell>
        </row>
        <row r="2008">
          <cell r="A2008">
            <v>2014</v>
          </cell>
          <cell r="B2008">
            <v>1</v>
          </cell>
          <cell r="C2008">
            <v>3</v>
          </cell>
          <cell r="D2008" t="str">
            <v>SJ1</v>
          </cell>
          <cell r="F2008">
            <v>42.247020666626803</v>
          </cell>
        </row>
        <row r="2009">
          <cell r="A2009">
            <v>2014</v>
          </cell>
          <cell r="B2009">
            <v>1</v>
          </cell>
          <cell r="C2009">
            <v>3</v>
          </cell>
          <cell r="D2009" t="str">
            <v>SJ1</v>
          </cell>
          <cell r="F2009">
            <v>65.773291932075395</v>
          </cell>
        </row>
        <row r="2010">
          <cell r="A2010">
            <v>2014</v>
          </cell>
          <cell r="B2010">
            <v>1</v>
          </cell>
          <cell r="C2010">
            <v>3</v>
          </cell>
          <cell r="D2010" t="str">
            <v>SJ1</v>
          </cell>
          <cell r="F2010">
            <v>1.29506560863958E-2</v>
          </cell>
        </row>
        <row r="2011">
          <cell r="A2011">
            <v>2014</v>
          </cell>
          <cell r="B2011">
            <v>1</v>
          </cell>
          <cell r="C2011">
            <v>3</v>
          </cell>
          <cell r="D2011" t="str">
            <v>SJ1</v>
          </cell>
          <cell r="F2011">
            <v>13.2872970857224</v>
          </cell>
        </row>
        <row r="2012">
          <cell r="A2012">
            <v>2014</v>
          </cell>
          <cell r="B2012">
            <v>1</v>
          </cell>
          <cell r="C2012">
            <v>3</v>
          </cell>
          <cell r="D2012" t="str">
            <v>SJ1</v>
          </cell>
          <cell r="F2012">
            <v>13.6164861485772</v>
          </cell>
        </row>
        <row r="2013">
          <cell r="A2013">
            <v>2014</v>
          </cell>
          <cell r="B2013">
            <v>1</v>
          </cell>
          <cell r="C2013">
            <v>3</v>
          </cell>
          <cell r="D2013" t="str">
            <v>SJ1</v>
          </cell>
          <cell r="F2013">
            <v>11.3319876931492</v>
          </cell>
        </row>
        <row r="2014">
          <cell r="A2014">
            <v>2014</v>
          </cell>
          <cell r="B2014">
            <v>1</v>
          </cell>
          <cell r="C2014">
            <v>3</v>
          </cell>
          <cell r="D2014" t="str">
            <v>SJ1</v>
          </cell>
          <cell r="F2014">
            <v>22.439952597186</v>
          </cell>
        </row>
        <row r="2015">
          <cell r="A2015">
            <v>2014</v>
          </cell>
          <cell r="B2015">
            <v>1</v>
          </cell>
          <cell r="C2015">
            <v>3</v>
          </cell>
          <cell r="D2015" t="str">
            <v>SJ1</v>
          </cell>
          <cell r="F2015">
            <v>3.0463146644068901</v>
          </cell>
        </row>
        <row r="2016">
          <cell r="A2016">
            <v>2014</v>
          </cell>
          <cell r="B2016">
            <v>1</v>
          </cell>
          <cell r="C2016">
            <v>3</v>
          </cell>
          <cell r="D2016" t="str">
            <v>SJ1</v>
          </cell>
          <cell r="F2016">
            <v>8.8142106664340503</v>
          </cell>
        </row>
        <row r="2017">
          <cell r="A2017">
            <v>2014</v>
          </cell>
          <cell r="B2017">
            <v>1</v>
          </cell>
          <cell r="C2017">
            <v>3</v>
          </cell>
          <cell r="D2017" t="str">
            <v>SJ1</v>
          </cell>
          <cell r="F2017">
            <v>2.69804999148631E-2</v>
          </cell>
        </row>
        <row r="2018">
          <cell r="A2018">
            <v>2014</v>
          </cell>
          <cell r="B2018">
            <v>1</v>
          </cell>
          <cell r="C2018">
            <v>3</v>
          </cell>
          <cell r="D2018" t="str">
            <v>SJ1</v>
          </cell>
          <cell r="F2018">
            <v>3.0461155072622002</v>
          </cell>
        </row>
        <row r="2019">
          <cell r="A2019">
            <v>2014</v>
          </cell>
          <cell r="B2019">
            <v>1</v>
          </cell>
          <cell r="C2019">
            <v>3</v>
          </cell>
          <cell r="D2019" t="str">
            <v>SJ1</v>
          </cell>
          <cell r="F2019">
            <v>9.3743960805745902E-2</v>
          </cell>
        </row>
        <row r="2020">
          <cell r="A2020">
            <v>2014</v>
          </cell>
          <cell r="B2020">
            <v>1</v>
          </cell>
          <cell r="C2020">
            <v>3</v>
          </cell>
          <cell r="D2020" t="str">
            <v>SJ1</v>
          </cell>
          <cell r="F2020">
            <v>3.7112522637331502E-2</v>
          </cell>
        </row>
        <row r="2021">
          <cell r="A2021">
            <v>2014</v>
          </cell>
          <cell r="B2021">
            <v>1</v>
          </cell>
          <cell r="C2021">
            <v>3</v>
          </cell>
          <cell r="D2021" t="str">
            <v>SJ1</v>
          </cell>
          <cell r="F2021">
            <v>337.75228448862799</v>
          </cell>
        </row>
        <row r="2022">
          <cell r="A2022">
            <v>2014</v>
          </cell>
          <cell r="B2022">
            <v>1</v>
          </cell>
          <cell r="C2022">
            <v>3</v>
          </cell>
          <cell r="D2022" t="str">
            <v>SJ1</v>
          </cell>
          <cell r="F2022">
            <v>0.16056203544893899</v>
          </cell>
        </row>
        <row r="2023">
          <cell r="A2023">
            <v>2014</v>
          </cell>
          <cell r="B2023">
            <v>1</v>
          </cell>
          <cell r="C2023">
            <v>3</v>
          </cell>
          <cell r="D2023" t="str">
            <v>SJ2</v>
          </cell>
          <cell r="F2023">
            <v>9.2065936123665194E-3</v>
          </cell>
        </row>
        <row r="2024">
          <cell r="A2024">
            <v>2014</v>
          </cell>
          <cell r="B2024">
            <v>1</v>
          </cell>
          <cell r="C2024">
            <v>3</v>
          </cell>
          <cell r="D2024" t="str">
            <v>SJ2</v>
          </cell>
          <cell r="F2024">
            <v>3.4085044341541297E-2</v>
          </cell>
        </row>
        <row r="2025">
          <cell r="A2025">
            <v>2014</v>
          </cell>
          <cell r="B2025">
            <v>1</v>
          </cell>
          <cell r="C2025">
            <v>3</v>
          </cell>
          <cell r="D2025" t="str">
            <v>SJ2</v>
          </cell>
          <cell r="F2025">
            <v>1.48284284125486</v>
          </cell>
        </row>
        <row r="2026">
          <cell r="A2026">
            <v>2014</v>
          </cell>
          <cell r="B2026">
            <v>1</v>
          </cell>
          <cell r="C2026">
            <v>3</v>
          </cell>
          <cell r="D2026" t="str">
            <v>SJ2</v>
          </cell>
          <cell r="F2026">
            <v>17.8487930648249</v>
          </cell>
        </row>
        <row r="2027">
          <cell r="A2027">
            <v>2014</v>
          </cell>
          <cell r="B2027">
            <v>1</v>
          </cell>
          <cell r="C2027">
            <v>3</v>
          </cell>
          <cell r="D2027" t="str">
            <v>SJ2</v>
          </cell>
          <cell r="F2027">
            <v>6.7116486294849702</v>
          </cell>
        </row>
        <row r="2028">
          <cell r="A2028">
            <v>2014</v>
          </cell>
          <cell r="B2028">
            <v>1</v>
          </cell>
          <cell r="C2028">
            <v>3</v>
          </cell>
          <cell r="D2028" t="str">
            <v>SJ2</v>
          </cell>
          <cell r="F2028">
            <v>2.5096292811011198E-2</v>
          </cell>
        </row>
        <row r="2029">
          <cell r="A2029">
            <v>2014</v>
          </cell>
          <cell r="B2029">
            <v>1</v>
          </cell>
          <cell r="C2029">
            <v>3</v>
          </cell>
          <cell r="D2029" t="str">
            <v>SJ2</v>
          </cell>
          <cell r="F2029">
            <v>37.349592952035202</v>
          </cell>
        </row>
        <row r="2030">
          <cell r="A2030">
            <v>2014</v>
          </cell>
          <cell r="B2030">
            <v>1</v>
          </cell>
          <cell r="C2030">
            <v>3</v>
          </cell>
          <cell r="D2030" t="str">
            <v>SJ2</v>
          </cell>
          <cell r="F2030">
            <v>251.103677782342</v>
          </cell>
        </row>
        <row r="2031">
          <cell r="A2031">
            <v>2014</v>
          </cell>
          <cell r="B2031">
            <v>1</v>
          </cell>
          <cell r="C2031">
            <v>3</v>
          </cell>
          <cell r="D2031" t="str">
            <v>SJ2</v>
          </cell>
          <cell r="F2031">
            <v>7.6246220795098001</v>
          </cell>
        </row>
        <row r="2032">
          <cell r="A2032">
            <v>2014</v>
          </cell>
          <cell r="B2032">
            <v>1</v>
          </cell>
          <cell r="C2032">
            <v>3</v>
          </cell>
          <cell r="D2032" t="str">
            <v>SJ2</v>
          </cell>
          <cell r="F2032">
            <v>114.460323874758</v>
          </cell>
        </row>
        <row r="2033">
          <cell r="A2033">
            <v>2014</v>
          </cell>
          <cell r="B2033">
            <v>1</v>
          </cell>
          <cell r="C2033">
            <v>3</v>
          </cell>
          <cell r="D2033" t="str">
            <v>SJ2</v>
          </cell>
          <cell r="F2033">
            <v>1522.1974188621</v>
          </cell>
        </row>
        <row r="2034">
          <cell r="A2034">
            <v>2014</v>
          </cell>
          <cell r="B2034">
            <v>1</v>
          </cell>
          <cell r="C2034">
            <v>3</v>
          </cell>
          <cell r="D2034" t="str">
            <v>SJ2</v>
          </cell>
          <cell r="F2034">
            <v>12.685359663411999</v>
          </cell>
        </row>
        <row r="2035">
          <cell r="A2035">
            <v>2014</v>
          </cell>
          <cell r="B2035">
            <v>1</v>
          </cell>
          <cell r="C2035">
            <v>3</v>
          </cell>
          <cell r="D2035" t="str">
            <v>SJ2</v>
          </cell>
          <cell r="F2035">
            <v>29.264615603389601</v>
          </cell>
        </row>
        <row r="2036">
          <cell r="A2036">
            <v>2014</v>
          </cell>
          <cell r="B2036">
            <v>1</v>
          </cell>
          <cell r="C2036">
            <v>3</v>
          </cell>
          <cell r="D2036" t="str">
            <v>SJ2</v>
          </cell>
          <cell r="F2036">
            <v>6.7540942656371297E-2</v>
          </cell>
        </row>
        <row r="2037">
          <cell r="A2037">
            <v>2014</v>
          </cell>
          <cell r="B2037">
            <v>1</v>
          </cell>
          <cell r="C2037">
            <v>3</v>
          </cell>
          <cell r="D2037" t="str">
            <v>SJ2</v>
          </cell>
          <cell r="F2037">
            <v>3.8872194408221898</v>
          </cell>
        </row>
        <row r="2038">
          <cell r="A2038">
            <v>2014</v>
          </cell>
          <cell r="B2038">
            <v>1</v>
          </cell>
          <cell r="C2038">
            <v>3</v>
          </cell>
          <cell r="D2038" t="str">
            <v>SJ2</v>
          </cell>
          <cell r="F2038">
            <v>6.3883829230969497E-2</v>
          </cell>
        </row>
        <row r="2039">
          <cell r="A2039">
            <v>2014</v>
          </cell>
          <cell r="B2039">
            <v>1</v>
          </cell>
          <cell r="C2039">
            <v>3</v>
          </cell>
          <cell r="D2039" t="str">
            <v>SJ2</v>
          </cell>
          <cell r="F2039">
            <v>0.56368707581090305</v>
          </cell>
        </row>
        <row r="2040">
          <cell r="A2040">
            <v>2014</v>
          </cell>
          <cell r="B2040">
            <v>1</v>
          </cell>
          <cell r="C2040">
            <v>3</v>
          </cell>
          <cell r="D2040" t="str">
            <v>SJ2</v>
          </cell>
          <cell r="F2040">
            <v>103.02868365802701</v>
          </cell>
        </row>
        <row r="2041">
          <cell r="A2041">
            <v>2014</v>
          </cell>
          <cell r="B2041">
            <v>1</v>
          </cell>
          <cell r="C2041">
            <v>3</v>
          </cell>
          <cell r="D2041" t="str">
            <v>SJ2</v>
          </cell>
          <cell r="F2041">
            <v>471.80775194252698</v>
          </cell>
        </row>
        <row r="2042">
          <cell r="A2042">
            <v>2014</v>
          </cell>
          <cell r="B2042">
            <v>1</v>
          </cell>
          <cell r="C2042">
            <v>3</v>
          </cell>
          <cell r="D2042" t="str">
            <v>SJ2</v>
          </cell>
          <cell r="F2042">
            <v>29.407381053894799</v>
          </cell>
        </row>
        <row r="2043">
          <cell r="A2043">
            <v>2014</v>
          </cell>
          <cell r="B2043">
            <v>1</v>
          </cell>
          <cell r="C2043">
            <v>3</v>
          </cell>
          <cell r="D2043" t="str">
            <v>SJ2</v>
          </cell>
          <cell r="F2043">
            <v>74.441305679218701</v>
          </cell>
        </row>
        <row r="2044">
          <cell r="A2044">
            <v>2014</v>
          </cell>
          <cell r="B2044">
            <v>1</v>
          </cell>
          <cell r="C2044">
            <v>3</v>
          </cell>
          <cell r="D2044" t="str">
            <v>SJ2</v>
          </cell>
          <cell r="F2044">
            <v>0.23623789167779399</v>
          </cell>
        </row>
        <row r="2045">
          <cell r="A2045">
            <v>2014</v>
          </cell>
          <cell r="B2045">
            <v>1</v>
          </cell>
          <cell r="C2045">
            <v>3</v>
          </cell>
          <cell r="D2045" t="str">
            <v>SJ2</v>
          </cell>
          <cell r="F2045">
            <v>183.87639439795299</v>
          </cell>
        </row>
        <row r="2046">
          <cell r="A2046">
            <v>2014</v>
          </cell>
          <cell r="B2046">
            <v>1</v>
          </cell>
          <cell r="C2046">
            <v>3</v>
          </cell>
          <cell r="D2046" t="str">
            <v>SJ2</v>
          </cell>
          <cell r="F2046">
            <v>1513.62428274698</v>
          </cell>
        </row>
        <row r="2047">
          <cell r="A2047">
            <v>2014</v>
          </cell>
          <cell r="B2047">
            <v>1</v>
          </cell>
          <cell r="C2047">
            <v>3</v>
          </cell>
          <cell r="D2047" t="str">
            <v>SJ2</v>
          </cell>
          <cell r="F2047">
            <v>0.96236122223197795</v>
          </cell>
        </row>
        <row r="2048">
          <cell r="A2048">
            <v>2014</v>
          </cell>
          <cell r="B2048">
            <v>1</v>
          </cell>
          <cell r="C2048">
            <v>3</v>
          </cell>
          <cell r="D2048" t="str">
            <v>SJ2</v>
          </cell>
          <cell r="F2048">
            <v>2.0774323011187099</v>
          </cell>
        </row>
        <row r="2049">
          <cell r="A2049">
            <v>2014</v>
          </cell>
          <cell r="B2049">
            <v>1</v>
          </cell>
          <cell r="C2049">
            <v>3</v>
          </cell>
          <cell r="D2049" t="str">
            <v>SJ2</v>
          </cell>
          <cell r="F2049">
            <v>1.1576915500205001</v>
          </cell>
        </row>
        <row r="2050">
          <cell r="A2050">
            <v>2014</v>
          </cell>
          <cell r="B2050">
            <v>1</v>
          </cell>
          <cell r="C2050">
            <v>3</v>
          </cell>
          <cell r="D2050" t="str">
            <v>SJ2</v>
          </cell>
          <cell r="F2050">
            <v>2.2932733341785E-2</v>
          </cell>
        </row>
        <row r="2051">
          <cell r="A2051">
            <v>2014</v>
          </cell>
          <cell r="B2051">
            <v>1</v>
          </cell>
          <cell r="C2051">
            <v>3</v>
          </cell>
          <cell r="D2051" t="str">
            <v>SJ2</v>
          </cell>
          <cell r="F2051">
            <v>1.6830897419358799E-2</v>
          </cell>
        </row>
        <row r="2052">
          <cell r="A2052">
            <v>2014</v>
          </cell>
          <cell r="B2052">
            <v>1</v>
          </cell>
          <cell r="C2052">
            <v>3</v>
          </cell>
          <cell r="D2052" t="str">
            <v>SJ2</v>
          </cell>
          <cell r="F2052">
            <v>1.54893408059921</v>
          </cell>
        </row>
        <row r="2053">
          <cell r="A2053">
            <v>2014</v>
          </cell>
          <cell r="B2053">
            <v>1</v>
          </cell>
          <cell r="C2053">
            <v>3</v>
          </cell>
          <cell r="D2053" t="str">
            <v>SJ2</v>
          </cell>
          <cell r="F2053">
            <v>3.71036490524116</v>
          </cell>
        </row>
        <row r="2054">
          <cell r="A2054">
            <v>2014</v>
          </cell>
          <cell r="B2054">
            <v>1</v>
          </cell>
          <cell r="C2054">
            <v>3</v>
          </cell>
          <cell r="D2054" t="str">
            <v>SJ2</v>
          </cell>
          <cell r="F2054">
            <v>252.43869480701201</v>
          </cell>
        </row>
        <row r="2055">
          <cell r="A2055">
            <v>2014</v>
          </cell>
          <cell r="B2055">
            <v>1</v>
          </cell>
          <cell r="C2055">
            <v>3</v>
          </cell>
          <cell r="D2055" t="str">
            <v>SJ2</v>
          </cell>
          <cell r="F2055">
            <v>1.22982139955893</v>
          </cell>
        </row>
        <row r="2056">
          <cell r="A2056">
            <v>2014</v>
          </cell>
          <cell r="B2056">
            <v>1</v>
          </cell>
          <cell r="C2056">
            <v>3</v>
          </cell>
          <cell r="D2056" t="str">
            <v>SJ2</v>
          </cell>
          <cell r="F2056">
            <v>46.009057170601601</v>
          </cell>
        </row>
        <row r="2057">
          <cell r="A2057">
            <v>2014</v>
          </cell>
          <cell r="B2057">
            <v>1</v>
          </cell>
          <cell r="C2057">
            <v>3</v>
          </cell>
          <cell r="D2057" t="str">
            <v>SJ2</v>
          </cell>
          <cell r="F2057">
            <v>12.626558404079301</v>
          </cell>
        </row>
        <row r="2058">
          <cell r="A2058">
            <v>2014</v>
          </cell>
          <cell r="B2058">
            <v>1</v>
          </cell>
          <cell r="C2058">
            <v>3</v>
          </cell>
          <cell r="D2058" t="str">
            <v>SJ2</v>
          </cell>
          <cell r="F2058">
            <v>1.81408985853863</v>
          </cell>
        </row>
        <row r="2059">
          <cell r="A2059">
            <v>2014</v>
          </cell>
          <cell r="B2059">
            <v>1</v>
          </cell>
          <cell r="C2059">
            <v>3</v>
          </cell>
          <cell r="D2059" t="str">
            <v>SJ2</v>
          </cell>
          <cell r="F2059">
            <v>0.65676358535466695</v>
          </cell>
        </row>
        <row r="2060">
          <cell r="A2060">
            <v>2014</v>
          </cell>
          <cell r="B2060">
            <v>1</v>
          </cell>
          <cell r="C2060">
            <v>3</v>
          </cell>
          <cell r="D2060" t="str">
            <v>SJ2</v>
          </cell>
          <cell r="F2060">
            <v>0.103196801522026</v>
          </cell>
        </row>
        <row r="2061">
          <cell r="A2061">
            <v>2014</v>
          </cell>
          <cell r="B2061">
            <v>1</v>
          </cell>
          <cell r="C2061">
            <v>3</v>
          </cell>
          <cell r="D2061" t="str">
            <v>SJ2</v>
          </cell>
          <cell r="F2061">
            <v>38.812574841117403</v>
          </cell>
        </row>
        <row r="2062">
          <cell r="A2062">
            <v>2014</v>
          </cell>
          <cell r="B2062">
            <v>1</v>
          </cell>
          <cell r="C2062">
            <v>3</v>
          </cell>
          <cell r="D2062" t="str">
            <v>SJ2</v>
          </cell>
          <cell r="F2062">
            <v>3.55612731633363</v>
          </cell>
        </row>
        <row r="2063">
          <cell r="A2063">
            <v>2014</v>
          </cell>
          <cell r="B2063">
            <v>1</v>
          </cell>
          <cell r="C2063">
            <v>3</v>
          </cell>
          <cell r="D2063" t="str">
            <v>SJ2</v>
          </cell>
          <cell r="F2063">
            <v>1.54908851682136</v>
          </cell>
        </row>
        <row r="2064">
          <cell r="A2064">
            <v>2014</v>
          </cell>
          <cell r="B2064">
            <v>1</v>
          </cell>
          <cell r="C2064">
            <v>3</v>
          </cell>
          <cell r="D2064" t="str">
            <v>SJ2</v>
          </cell>
          <cell r="F2064">
            <v>0.14371618254937801</v>
          </cell>
        </row>
        <row r="2065">
          <cell r="A2065">
            <v>2014</v>
          </cell>
          <cell r="B2065">
            <v>1</v>
          </cell>
          <cell r="C2065">
            <v>3</v>
          </cell>
          <cell r="D2065" t="str">
            <v>SJ2</v>
          </cell>
          <cell r="F2065">
            <v>16.019145084056301</v>
          </cell>
        </row>
        <row r="2066">
          <cell r="A2066">
            <v>2014</v>
          </cell>
          <cell r="B2066">
            <v>1</v>
          </cell>
          <cell r="C2066">
            <v>3</v>
          </cell>
          <cell r="D2066" t="str">
            <v>SJ2</v>
          </cell>
          <cell r="F2066">
            <v>2.7700438966168801</v>
          </cell>
        </row>
        <row r="2067">
          <cell r="A2067">
            <v>2014</v>
          </cell>
          <cell r="B2067">
            <v>1</v>
          </cell>
          <cell r="C2067">
            <v>3</v>
          </cell>
          <cell r="D2067" t="str">
            <v>SJ2</v>
          </cell>
          <cell r="F2067">
            <v>0.24111922576886</v>
          </cell>
        </row>
        <row r="2068">
          <cell r="A2068">
            <v>2014</v>
          </cell>
          <cell r="B2068">
            <v>1</v>
          </cell>
          <cell r="C2068">
            <v>3</v>
          </cell>
          <cell r="D2068" t="str">
            <v>SJ2</v>
          </cell>
          <cell r="F2068">
            <v>7.9732650117062005E-3</v>
          </cell>
        </row>
        <row r="2069">
          <cell r="A2069">
            <v>2014</v>
          </cell>
          <cell r="B2069">
            <v>1</v>
          </cell>
          <cell r="C2069">
            <v>3</v>
          </cell>
          <cell r="D2069" t="str">
            <v>SJ2</v>
          </cell>
          <cell r="F2069">
            <v>259.27750880803001</v>
          </cell>
        </row>
        <row r="2070">
          <cell r="A2070">
            <v>2014</v>
          </cell>
          <cell r="B2070">
            <v>1</v>
          </cell>
          <cell r="C2070">
            <v>3</v>
          </cell>
          <cell r="D2070" t="str">
            <v>SJ2</v>
          </cell>
          <cell r="F2070">
            <v>108.852156285286</v>
          </cell>
        </row>
        <row r="2071">
          <cell r="A2071">
            <v>2014</v>
          </cell>
          <cell r="B2071">
            <v>1</v>
          </cell>
          <cell r="C2071">
            <v>3</v>
          </cell>
          <cell r="D2071" t="str">
            <v>SJ2</v>
          </cell>
          <cell r="F2071">
            <v>236.83178575837101</v>
          </cell>
        </row>
        <row r="2072">
          <cell r="A2072">
            <v>2014</v>
          </cell>
          <cell r="B2072">
            <v>1</v>
          </cell>
          <cell r="C2072">
            <v>3</v>
          </cell>
          <cell r="D2072" t="str">
            <v>SJ2</v>
          </cell>
          <cell r="F2072">
            <v>1.25967093423017</v>
          </cell>
        </row>
        <row r="2073">
          <cell r="A2073">
            <v>2014</v>
          </cell>
          <cell r="B2073">
            <v>1</v>
          </cell>
          <cell r="C2073">
            <v>3</v>
          </cell>
          <cell r="D2073" t="str">
            <v>SJ2</v>
          </cell>
          <cell r="F2073">
            <v>17.556247730066602</v>
          </cell>
        </row>
        <row r="2074">
          <cell r="A2074">
            <v>2014</v>
          </cell>
          <cell r="B2074">
            <v>1</v>
          </cell>
          <cell r="C2074">
            <v>3</v>
          </cell>
          <cell r="D2074" t="str">
            <v>SJ2</v>
          </cell>
          <cell r="F2074">
            <v>18.015640232068101</v>
          </cell>
        </row>
        <row r="2075">
          <cell r="A2075">
            <v>2014</v>
          </cell>
          <cell r="B2075">
            <v>1</v>
          </cell>
          <cell r="C2075">
            <v>3</v>
          </cell>
          <cell r="D2075" t="str">
            <v>SJ2</v>
          </cell>
          <cell r="F2075">
            <v>23.886508124317</v>
          </cell>
        </row>
        <row r="2076">
          <cell r="A2076">
            <v>2014</v>
          </cell>
          <cell r="B2076">
            <v>1</v>
          </cell>
          <cell r="C2076">
            <v>3</v>
          </cell>
          <cell r="D2076" t="str">
            <v>SJ2</v>
          </cell>
          <cell r="F2076">
            <v>2.1562073551589598</v>
          </cell>
        </row>
        <row r="2077">
          <cell r="A2077">
            <v>2014</v>
          </cell>
          <cell r="B2077">
            <v>1</v>
          </cell>
          <cell r="C2077">
            <v>3</v>
          </cell>
          <cell r="D2077" t="str">
            <v>SJ2</v>
          </cell>
          <cell r="F2077">
            <v>6.1378754366190898E-2</v>
          </cell>
        </row>
        <row r="2078">
          <cell r="A2078">
            <v>2014</v>
          </cell>
          <cell r="B2078">
            <v>1</v>
          </cell>
          <cell r="C2078">
            <v>3</v>
          </cell>
          <cell r="D2078" t="str">
            <v>SJ2</v>
          </cell>
          <cell r="F2078">
            <v>423.65233020686702</v>
          </cell>
        </row>
        <row r="2079">
          <cell r="A2079">
            <v>2014</v>
          </cell>
          <cell r="B2079">
            <v>1</v>
          </cell>
          <cell r="C2079">
            <v>3</v>
          </cell>
          <cell r="D2079" t="str">
            <v>SJ2</v>
          </cell>
          <cell r="F2079">
            <v>6.0116621138501998</v>
          </cell>
        </row>
        <row r="2080">
          <cell r="A2080">
            <v>2014</v>
          </cell>
          <cell r="B2080">
            <v>1</v>
          </cell>
          <cell r="C2080">
            <v>3</v>
          </cell>
          <cell r="D2080" t="str">
            <v>SJ2</v>
          </cell>
          <cell r="F2080">
            <v>3.8658819587019502</v>
          </cell>
        </row>
        <row r="2081">
          <cell r="A2081">
            <v>2014</v>
          </cell>
          <cell r="B2081">
            <v>1</v>
          </cell>
          <cell r="C2081">
            <v>3</v>
          </cell>
          <cell r="D2081" t="str">
            <v>SJ2</v>
          </cell>
          <cell r="F2081">
            <v>6.10948606555635E-2</v>
          </cell>
        </row>
        <row r="2082">
          <cell r="A2082">
            <v>2014</v>
          </cell>
          <cell r="B2082">
            <v>1</v>
          </cell>
          <cell r="C2082">
            <v>3</v>
          </cell>
          <cell r="D2082" t="str">
            <v>SJ2</v>
          </cell>
          <cell r="F2082">
            <v>0.20611135122914301</v>
          </cell>
        </row>
        <row r="2083">
          <cell r="A2083">
            <v>2014</v>
          </cell>
          <cell r="B2083">
            <v>1</v>
          </cell>
          <cell r="C2083">
            <v>3</v>
          </cell>
          <cell r="D2083" t="str">
            <v>SJ2</v>
          </cell>
          <cell r="F2083">
            <v>1.62673555538086</v>
          </cell>
        </row>
        <row r="2084">
          <cell r="A2084">
            <v>2014</v>
          </cell>
          <cell r="B2084">
            <v>1</v>
          </cell>
          <cell r="C2084">
            <v>3</v>
          </cell>
          <cell r="D2084" t="str">
            <v>SJ2</v>
          </cell>
          <cell r="F2084">
            <v>0.120255364677017</v>
          </cell>
        </row>
        <row r="2085">
          <cell r="A2085">
            <v>2014</v>
          </cell>
          <cell r="B2085">
            <v>1</v>
          </cell>
          <cell r="C2085">
            <v>3</v>
          </cell>
          <cell r="D2085" t="str">
            <v>SJ2</v>
          </cell>
          <cell r="F2085">
            <v>1.7299003949682199</v>
          </cell>
        </row>
        <row r="2086">
          <cell r="A2086">
            <v>2014</v>
          </cell>
          <cell r="B2086">
            <v>1</v>
          </cell>
          <cell r="C2086">
            <v>3</v>
          </cell>
          <cell r="D2086" t="str">
            <v>SJ2</v>
          </cell>
          <cell r="F2086">
            <v>916.31275298351397</v>
          </cell>
        </row>
        <row r="2087">
          <cell r="A2087">
            <v>2014</v>
          </cell>
          <cell r="B2087">
            <v>1</v>
          </cell>
          <cell r="C2087">
            <v>3</v>
          </cell>
          <cell r="D2087" t="str">
            <v>SJ2</v>
          </cell>
          <cell r="F2087">
            <v>2.8374968429727399</v>
          </cell>
        </row>
        <row r="2088">
          <cell r="A2088">
            <v>2014</v>
          </cell>
          <cell r="B2088">
            <v>1</v>
          </cell>
          <cell r="C2088">
            <v>3</v>
          </cell>
          <cell r="D2088" t="str">
            <v>SJ2</v>
          </cell>
          <cell r="F2088">
            <v>6.6694995847504899</v>
          </cell>
        </row>
        <row r="2089">
          <cell r="A2089">
            <v>2014</v>
          </cell>
          <cell r="B2089">
            <v>1</v>
          </cell>
          <cell r="C2089">
            <v>3</v>
          </cell>
          <cell r="D2089" t="str">
            <v>SJ2</v>
          </cell>
          <cell r="F2089">
            <v>1.62548621735775</v>
          </cell>
        </row>
        <row r="2090">
          <cell r="A2090">
            <v>2014</v>
          </cell>
          <cell r="B2090">
            <v>1</v>
          </cell>
          <cell r="C2090">
            <v>3</v>
          </cell>
          <cell r="D2090" t="str">
            <v>SJ3</v>
          </cell>
          <cell r="F2090">
            <v>130.840136243411</v>
          </cell>
        </row>
        <row r="2091">
          <cell r="A2091">
            <v>2014</v>
          </cell>
          <cell r="B2091">
            <v>1</v>
          </cell>
          <cell r="C2091">
            <v>3</v>
          </cell>
          <cell r="D2091" t="str">
            <v>SJ3</v>
          </cell>
          <cell r="F2091">
            <v>1.7922291035161799</v>
          </cell>
        </row>
        <row r="2092">
          <cell r="A2092">
            <v>2014</v>
          </cell>
          <cell r="B2092">
            <v>1</v>
          </cell>
          <cell r="C2092">
            <v>3</v>
          </cell>
          <cell r="D2092" t="str">
            <v>SJ3</v>
          </cell>
          <cell r="F2092">
            <v>10.2516151230146</v>
          </cell>
        </row>
        <row r="2093">
          <cell r="A2093">
            <v>2014</v>
          </cell>
          <cell r="B2093">
            <v>1</v>
          </cell>
          <cell r="C2093">
            <v>3</v>
          </cell>
          <cell r="D2093" t="str">
            <v>SJ3</v>
          </cell>
          <cell r="F2093">
            <v>132.72476404248599</v>
          </cell>
        </row>
        <row r="2094">
          <cell r="A2094">
            <v>2014</v>
          </cell>
          <cell r="B2094">
            <v>1</v>
          </cell>
          <cell r="C2094">
            <v>3</v>
          </cell>
          <cell r="D2094" t="str">
            <v>SJ3</v>
          </cell>
          <cell r="F2094">
            <v>24.813856130133601</v>
          </cell>
        </row>
        <row r="2095">
          <cell r="A2095">
            <v>2014</v>
          </cell>
          <cell r="B2095">
            <v>1</v>
          </cell>
          <cell r="C2095">
            <v>3</v>
          </cell>
          <cell r="D2095" t="str">
            <v>SJ3</v>
          </cell>
          <cell r="F2095">
            <v>126.73578205170401</v>
          </cell>
        </row>
        <row r="2096">
          <cell r="A2096">
            <v>2014</v>
          </cell>
          <cell r="B2096">
            <v>1</v>
          </cell>
          <cell r="C2096">
            <v>3</v>
          </cell>
          <cell r="D2096" t="str">
            <v>SJ3</v>
          </cell>
          <cell r="F2096">
            <v>49.559944309404599</v>
          </cell>
        </row>
        <row r="2097">
          <cell r="A2097">
            <v>2014</v>
          </cell>
          <cell r="B2097">
            <v>1</v>
          </cell>
          <cell r="C2097">
            <v>3</v>
          </cell>
          <cell r="D2097" t="str">
            <v>SJ3</v>
          </cell>
          <cell r="F2097">
            <v>5.8844829434900603E-3</v>
          </cell>
        </row>
        <row r="2098">
          <cell r="A2098">
            <v>2014</v>
          </cell>
          <cell r="B2098">
            <v>1</v>
          </cell>
          <cell r="C2098">
            <v>3</v>
          </cell>
          <cell r="D2098" t="str">
            <v>SJ3</v>
          </cell>
          <cell r="F2098">
            <v>42.278220669644099</v>
          </cell>
        </row>
        <row r="2099">
          <cell r="A2099">
            <v>2014</v>
          </cell>
          <cell r="B2099">
            <v>1</v>
          </cell>
          <cell r="C2099">
            <v>3</v>
          </cell>
          <cell r="D2099" t="str">
            <v>SJ3</v>
          </cell>
          <cell r="F2099">
            <v>42.779185355588503</v>
          </cell>
        </row>
        <row r="2100">
          <cell r="A2100">
            <v>2014</v>
          </cell>
          <cell r="B2100">
            <v>1</v>
          </cell>
          <cell r="C2100">
            <v>3</v>
          </cell>
          <cell r="D2100" t="str">
            <v>SJ3</v>
          </cell>
          <cell r="F2100">
            <v>84.7092821654945</v>
          </cell>
        </row>
        <row r="2101">
          <cell r="A2101">
            <v>2014</v>
          </cell>
          <cell r="B2101">
            <v>1</v>
          </cell>
          <cell r="C2101">
            <v>3</v>
          </cell>
          <cell r="D2101" t="str">
            <v>SJ3</v>
          </cell>
          <cell r="F2101">
            <v>49.185974455680203</v>
          </cell>
        </row>
        <row r="2102">
          <cell r="A2102">
            <v>2014</v>
          </cell>
          <cell r="B2102">
            <v>1</v>
          </cell>
          <cell r="C2102">
            <v>3</v>
          </cell>
          <cell r="D2102" t="str">
            <v>SJ3</v>
          </cell>
          <cell r="F2102">
            <v>264.87876441072802</v>
          </cell>
        </row>
        <row r="2103">
          <cell r="A2103">
            <v>2014</v>
          </cell>
          <cell r="B2103">
            <v>1</v>
          </cell>
          <cell r="C2103">
            <v>3</v>
          </cell>
          <cell r="D2103" t="str">
            <v>SJ3</v>
          </cell>
          <cell r="F2103">
            <v>0.223200571695087</v>
          </cell>
        </row>
        <row r="2104">
          <cell r="A2104">
            <v>2014</v>
          </cell>
          <cell r="B2104">
            <v>1</v>
          </cell>
          <cell r="C2104">
            <v>3</v>
          </cell>
          <cell r="D2104" t="str">
            <v>SJ3</v>
          </cell>
          <cell r="F2104">
            <v>0.66841524698923305</v>
          </cell>
        </row>
        <row r="2105">
          <cell r="A2105">
            <v>2014</v>
          </cell>
          <cell r="B2105">
            <v>1</v>
          </cell>
          <cell r="C2105">
            <v>3</v>
          </cell>
          <cell r="D2105" t="str">
            <v>SJ3</v>
          </cell>
          <cell r="F2105">
            <v>7.9850200247299101</v>
          </cell>
        </row>
        <row r="2106">
          <cell r="A2106">
            <v>2014</v>
          </cell>
          <cell r="B2106">
            <v>1</v>
          </cell>
          <cell r="C2106">
            <v>3</v>
          </cell>
          <cell r="D2106" t="str">
            <v>SJ3</v>
          </cell>
          <cell r="F2106">
            <v>125.856716710801</v>
          </cell>
        </row>
        <row r="2107">
          <cell r="A2107">
            <v>2014</v>
          </cell>
          <cell r="B2107">
            <v>1</v>
          </cell>
          <cell r="C2107">
            <v>3</v>
          </cell>
          <cell r="D2107" t="str">
            <v>SJ3</v>
          </cell>
          <cell r="F2107">
            <v>6122.2713217064102</v>
          </cell>
        </row>
        <row r="2108">
          <cell r="A2108">
            <v>2014</v>
          </cell>
          <cell r="B2108">
            <v>1</v>
          </cell>
          <cell r="C2108">
            <v>3</v>
          </cell>
          <cell r="D2108" t="str">
            <v>SJ3</v>
          </cell>
          <cell r="F2108">
            <v>0.10246996518420699</v>
          </cell>
        </row>
        <row r="2109">
          <cell r="A2109">
            <v>2014</v>
          </cell>
          <cell r="B2109">
            <v>1</v>
          </cell>
          <cell r="C2109">
            <v>3</v>
          </cell>
          <cell r="D2109" t="str">
            <v>SJ3</v>
          </cell>
          <cell r="F2109">
            <v>5.64613854892466</v>
          </cell>
        </row>
        <row r="2110">
          <cell r="A2110">
            <v>2014</v>
          </cell>
          <cell r="B2110">
            <v>1</v>
          </cell>
          <cell r="C2110">
            <v>3</v>
          </cell>
          <cell r="D2110" t="str">
            <v>SJ3</v>
          </cell>
          <cell r="F2110">
            <v>72.442675931638107</v>
          </cell>
        </row>
        <row r="2111">
          <cell r="A2111">
            <v>2014</v>
          </cell>
          <cell r="B2111">
            <v>1</v>
          </cell>
          <cell r="C2111">
            <v>3</v>
          </cell>
          <cell r="D2111" t="str">
            <v>SJ3</v>
          </cell>
          <cell r="F2111">
            <v>16.9016465214</v>
          </cell>
        </row>
        <row r="2112">
          <cell r="A2112">
            <v>2014</v>
          </cell>
          <cell r="B2112">
            <v>1</v>
          </cell>
          <cell r="C2112">
            <v>3</v>
          </cell>
          <cell r="D2112" t="str">
            <v>SJ3</v>
          </cell>
          <cell r="F2112">
            <v>46.814612340752497</v>
          </cell>
        </row>
        <row r="2113">
          <cell r="A2113">
            <v>2014</v>
          </cell>
          <cell r="B2113">
            <v>1</v>
          </cell>
          <cell r="C2113">
            <v>3</v>
          </cell>
          <cell r="D2113" t="str">
            <v>SJ3</v>
          </cell>
          <cell r="F2113">
            <v>36.310613427081996</v>
          </cell>
        </row>
        <row r="2114">
          <cell r="A2114">
            <v>2014</v>
          </cell>
          <cell r="B2114">
            <v>1</v>
          </cell>
          <cell r="C2114">
            <v>3</v>
          </cell>
          <cell r="D2114" t="str">
            <v>SJ3</v>
          </cell>
          <cell r="F2114">
            <v>1374.8927007045299</v>
          </cell>
        </row>
        <row r="2115">
          <cell r="A2115">
            <v>2014</v>
          </cell>
          <cell r="B2115">
            <v>1</v>
          </cell>
          <cell r="C2115">
            <v>3</v>
          </cell>
          <cell r="D2115" t="str">
            <v>SJ3</v>
          </cell>
          <cell r="F2115">
            <v>9.0089570733632698</v>
          </cell>
        </row>
        <row r="2116">
          <cell r="A2116">
            <v>2014</v>
          </cell>
          <cell r="B2116">
            <v>1</v>
          </cell>
          <cell r="C2116">
            <v>3</v>
          </cell>
          <cell r="D2116" t="str">
            <v>SJ3</v>
          </cell>
          <cell r="F2116">
            <v>0.15703054805723399</v>
          </cell>
        </row>
        <row r="2117">
          <cell r="A2117">
            <v>2014</v>
          </cell>
          <cell r="B2117">
            <v>1</v>
          </cell>
          <cell r="C2117">
            <v>3</v>
          </cell>
          <cell r="D2117" t="str">
            <v>SJ3</v>
          </cell>
          <cell r="F2117">
            <v>2.8724492308022502E-3</v>
          </cell>
        </row>
        <row r="2118">
          <cell r="A2118">
            <v>2014</v>
          </cell>
          <cell r="B2118">
            <v>1</v>
          </cell>
          <cell r="C2118">
            <v>3</v>
          </cell>
          <cell r="D2118" t="str">
            <v>SJ3</v>
          </cell>
          <cell r="F2118">
            <v>0.63793771549188505</v>
          </cell>
        </row>
        <row r="2119">
          <cell r="A2119">
            <v>2014</v>
          </cell>
          <cell r="B2119">
            <v>1</v>
          </cell>
          <cell r="C2119">
            <v>3</v>
          </cell>
          <cell r="D2119" t="str">
            <v>SJ3</v>
          </cell>
          <cell r="F2119">
            <v>35.518055226957202</v>
          </cell>
        </row>
        <row r="2120">
          <cell r="A2120">
            <v>2014</v>
          </cell>
          <cell r="B2120">
            <v>1</v>
          </cell>
          <cell r="C2120">
            <v>3</v>
          </cell>
          <cell r="D2120" t="str">
            <v>SJ3</v>
          </cell>
          <cell r="F2120">
            <v>0.15478423493089</v>
          </cell>
        </row>
        <row r="2121">
          <cell r="A2121">
            <v>2014</v>
          </cell>
          <cell r="B2121">
            <v>1</v>
          </cell>
          <cell r="C2121">
            <v>3</v>
          </cell>
          <cell r="D2121" t="str">
            <v>SJ3</v>
          </cell>
          <cell r="F2121">
            <v>20.455958082133002</v>
          </cell>
        </row>
        <row r="2122">
          <cell r="A2122">
            <v>2014</v>
          </cell>
          <cell r="B2122">
            <v>1</v>
          </cell>
          <cell r="C2122">
            <v>3</v>
          </cell>
          <cell r="D2122" t="str">
            <v>SJ3</v>
          </cell>
          <cell r="F2122">
            <v>6.07097244783402E-2</v>
          </cell>
        </row>
        <row r="2123">
          <cell r="A2123">
            <v>2014</v>
          </cell>
          <cell r="B2123">
            <v>1</v>
          </cell>
          <cell r="C2123">
            <v>3</v>
          </cell>
          <cell r="D2123" t="str">
            <v>SJ3</v>
          </cell>
          <cell r="F2123">
            <v>7.0679737627961803</v>
          </cell>
        </row>
        <row r="2124">
          <cell r="A2124">
            <v>2014</v>
          </cell>
          <cell r="B2124">
            <v>1</v>
          </cell>
          <cell r="C2124">
            <v>3</v>
          </cell>
          <cell r="D2124" t="str">
            <v>SJ3</v>
          </cell>
          <cell r="F2124">
            <v>0.87767570558789798</v>
          </cell>
        </row>
        <row r="2125">
          <cell r="A2125">
            <v>2014</v>
          </cell>
          <cell r="B2125">
            <v>1</v>
          </cell>
          <cell r="C2125">
            <v>3</v>
          </cell>
          <cell r="D2125" t="str">
            <v>SJ3</v>
          </cell>
          <cell r="F2125">
            <v>539.32369139431296</v>
          </cell>
        </row>
        <row r="2126">
          <cell r="A2126">
            <v>2014</v>
          </cell>
          <cell r="B2126">
            <v>1</v>
          </cell>
          <cell r="C2126">
            <v>3</v>
          </cell>
          <cell r="D2126" t="str">
            <v>SJ3</v>
          </cell>
          <cell r="F2126">
            <v>1.7929160165071101</v>
          </cell>
        </row>
        <row r="2127">
          <cell r="A2127">
            <v>2014</v>
          </cell>
          <cell r="B2127">
            <v>1</v>
          </cell>
          <cell r="C2127">
            <v>3</v>
          </cell>
          <cell r="D2127" t="str">
            <v>SJ3</v>
          </cell>
          <cell r="F2127">
            <v>11.612943131573701</v>
          </cell>
        </row>
        <row r="2128">
          <cell r="A2128">
            <v>2014</v>
          </cell>
          <cell r="B2128">
            <v>1</v>
          </cell>
          <cell r="C2128">
            <v>3</v>
          </cell>
          <cell r="D2128" t="str">
            <v>SJ3</v>
          </cell>
          <cell r="F2128">
            <v>8.6318425107371208</v>
          </cell>
        </row>
        <row r="2129">
          <cell r="A2129">
            <v>2014</v>
          </cell>
          <cell r="B2129">
            <v>1</v>
          </cell>
          <cell r="C2129">
            <v>3</v>
          </cell>
          <cell r="D2129" t="str">
            <v>SJ3</v>
          </cell>
          <cell r="F2129">
            <v>1.64809391826314E-3</v>
          </cell>
        </row>
        <row r="2130">
          <cell r="A2130">
            <v>2014</v>
          </cell>
          <cell r="B2130">
            <v>1</v>
          </cell>
          <cell r="C2130">
            <v>3</v>
          </cell>
          <cell r="D2130" t="str">
            <v>SJ3</v>
          </cell>
          <cell r="F2130">
            <v>0.458787022835487</v>
          </cell>
        </row>
        <row r="2131">
          <cell r="A2131">
            <v>2014</v>
          </cell>
          <cell r="B2131">
            <v>1</v>
          </cell>
          <cell r="C2131">
            <v>3</v>
          </cell>
          <cell r="D2131" t="str">
            <v>SJ3</v>
          </cell>
          <cell r="F2131">
            <v>9.0387145259845294</v>
          </cell>
        </row>
        <row r="2132">
          <cell r="A2132">
            <v>2014</v>
          </cell>
          <cell r="B2132">
            <v>1</v>
          </cell>
          <cell r="C2132">
            <v>3</v>
          </cell>
          <cell r="D2132" t="str">
            <v>SJ3</v>
          </cell>
          <cell r="F2132">
            <v>0.59979053053422204</v>
          </cell>
        </row>
        <row r="2133">
          <cell r="A2133">
            <v>2014</v>
          </cell>
          <cell r="B2133">
            <v>1</v>
          </cell>
          <cell r="C2133">
            <v>3</v>
          </cell>
          <cell r="D2133" t="str">
            <v>SJ3</v>
          </cell>
          <cell r="F2133">
            <v>0.33314951550925198</v>
          </cell>
        </row>
        <row r="2134">
          <cell r="A2134">
            <v>2014</v>
          </cell>
          <cell r="B2134">
            <v>1</v>
          </cell>
          <cell r="C2134">
            <v>3</v>
          </cell>
          <cell r="D2134" t="str">
            <v>SJ3</v>
          </cell>
          <cell r="F2134">
            <v>1.1897114411671199</v>
          </cell>
        </row>
        <row r="2135">
          <cell r="A2135">
            <v>2014</v>
          </cell>
          <cell r="B2135">
            <v>1</v>
          </cell>
          <cell r="C2135">
            <v>3</v>
          </cell>
          <cell r="D2135" t="str">
            <v>SJ3</v>
          </cell>
          <cell r="F2135">
            <v>3.2463362358528701E-3</v>
          </cell>
        </row>
        <row r="2136">
          <cell r="A2136">
            <v>2014</v>
          </cell>
          <cell r="B2136">
            <v>1</v>
          </cell>
          <cell r="C2136">
            <v>3</v>
          </cell>
          <cell r="D2136" t="str">
            <v>SJ3</v>
          </cell>
          <cell r="F2136">
            <v>7.3570992273827795E-2</v>
          </cell>
        </row>
        <row r="2137">
          <cell r="A2137">
            <v>2014</v>
          </cell>
          <cell r="B2137">
            <v>1</v>
          </cell>
          <cell r="C2137">
            <v>3</v>
          </cell>
          <cell r="D2137" t="str">
            <v>SJ3</v>
          </cell>
          <cell r="F2137">
            <v>4.9444219170447501E-2</v>
          </cell>
        </row>
        <row r="2138">
          <cell r="A2138">
            <v>2014</v>
          </cell>
          <cell r="B2138">
            <v>1</v>
          </cell>
          <cell r="C2138">
            <v>3</v>
          </cell>
          <cell r="D2138" t="str">
            <v>SJ3</v>
          </cell>
          <cell r="F2138">
            <v>55.791399624883901</v>
          </cell>
        </row>
        <row r="2139">
          <cell r="A2139">
            <v>2014</v>
          </cell>
          <cell r="B2139">
            <v>1</v>
          </cell>
          <cell r="C2139">
            <v>3</v>
          </cell>
          <cell r="D2139" t="str">
            <v>SJ3</v>
          </cell>
          <cell r="F2139">
            <v>74.189733517808506</v>
          </cell>
        </row>
        <row r="2140">
          <cell r="A2140">
            <v>2014</v>
          </cell>
          <cell r="B2140">
            <v>1</v>
          </cell>
          <cell r="C2140">
            <v>3</v>
          </cell>
          <cell r="D2140" t="str">
            <v>SJ3</v>
          </cell>
          <cell r="F2140">
            <v>1.36334157521659E-2</v>
          </cell>
        </row>
        <row r="2141">
          <cell r="A2141">
            <v>2014</v>
          </cell>
          <cell r="B2141">
            <v>1</v>
          </cell>
          <cell r="C2141">
            <v>3</v>
          </cell>
          <cell r="D2141" t="str">
            <v>SJ3</v>
          </cell>
          <cell r="F2141">
            <v>0.104173128744147</v>
          </cell>
        </row>
        <row r="2142">
          <cell r="A2142">
            <v>2014</v>
          </cell>
          <cell r="B2142">
            <v>1</v>
          </cell>
          <cell r="C2142">
            <v>3</v>
          </cell>
          <cell r="D2142" t="str">
            <v>SJ3</v>
          </cell>
          <cell r="F2142">
            <v>5.4630375113970002E-2</v>
          </cell>
        </row>
        <row r="2143">
          <cell r="A2143">
            <v>2014</v>
          </cell>
          <cell r="B2143">
            <v>1</v>
          </cell>
          <cell r="C2143">
            <v>3</v>
          </cell>
          <cell r="D2143" t="str">
            <v>SJ3</v>
          </cell>
          <cell r="F2143">
            <v>0.26313369789851998</v>
          </cell>
        </row>
        <row r="2144">
          <cell r="A2144">
            <v>2014</v>
          </cell>
          <cell r="B2144">
            <v>1</v>
          </cell>
          <cell r="C2144">
            <v>3</v>
          </cell>
          <cell r="D2144" t="str">
            <v>SJ3</v>
          </cell>
          <cell r="F2144">
            <v>2.5938784862392001E-2</v>
          </cell>
        </row>
        <row r="2145">
          <cell r="A2145">
            <v>2014</v>
          </cell>
          <cell r="B2145">
            <v>1</v>
          </cell>
          <cell r="C2145">
            <v>3</v>
          </cell>
          <cell r="D2145" t="str">
            <v>SJ3</v>
          </cell>
          <cell r="F2145">
            <v>6.6067728934552203</v>
          </cell>
        </row>
        <row r="2146">
          <cell r="A2146">
            <v>2014</v>
          </cell>
          <cell r="B2146">
            <v>1</v>
          </cell>
          <cell r="C2146">
            <v>3</v>
          </cell>
          <cell r="D2146" t="str">
            <v>SJ3</v>
          </cell>
          <cell r="F2146">
            <v>32.947927893330402</v>
          </cell>
        </row>
        <row r="2147">
          <cell r="A2147">
            <v>2014</v>
          </cell>
          <cell r="B2147">
            <v>1</v>
          </cell>
          <cell r="C2147">
            <v>3</v>
          </cell>
          <cell r="D2147" t="str">
            <v>SJ3</v>
          </cell>
          <cell r="F2147">
            <v>1.3873700467411799E-2</v>
          </cell>
        </row>
        <row r="2148">
          <cell r="A2148">
            <v>2014</v>
          </cell>
          <cell r="B2148">
            <v>1</v>
          </cell>
          <cell r="C2148">
            <v>3</v>
          </cell>
          <cell r="D2148" t="str">
            <v>SJ3</v>
          </cell>
          <cell r="F2148">
            <v>372.44024219079103</v>
          </cell>
        </row>
        <row r="2149">
          <cell r="A2149">
            <v>2014</v>
          </cell>
          <cell r="B2149">
            <v>1</v>
          </cell>
          <cell r="C2149">
            <v>3</v>
          </cell>
          <cell r="D2149" t="str">
            <v>SJ3</v>
          </cell>
          <cell r="F2149">
            <v>41.842603215514103</v>
          </cell>
        </row>
        <row r="2150">
          <cell r="A2150">
            <v>2014</v>
          </cell>
          <cell r="B2150">
            <v>1</v>
          </cell>
          <cell r="C2150">
            <v>3</v>
          </cell>
          <cell r="D2150" t="str">
            <v>SJ3</v>
          </cell>
          <cell r="F2150">
            <v>341.92073445250202</v>
          </cell>
        </row>
        <row r="2151">
          <cell r="A2151">
            <v>2014</v>
          </cell>
          <cell r="B2151">
            <v>1</v>
          </cell>
          <cell r="C2151">
            <v>3</v>
          </cell>
          <cell r="D2151" t="str">
            <v>SJ3</v>
          </cell>
          <cell r="F2151">
            <v>20.8936658589231</v>
          </cell>
        </row>
        <row r="2152">
          <cell r="A2152">
            <v>2014</v>
          </cell>
          <cell r="B2152">
            <v>1</v>
          </cell>
          <cell r="C2152">
            <v>3</v>
          </cell>
          <cell r="D2152" t="str">
            <v>SJ3</v>
          </cell>
          <cell r="F2152">
            <v>0.118017682402232</v>
          </cell>
        </row>
        <row r="2153">
          <cell r="A2153">
            <v>2014</v>
          </cell>
          <cell r="B2153">
            <v>1</v>
          </cell>
          <cell r="C2153">
            <v>3</v>
          </cell>
          <cell r="D2153" t="str">
            <v>SJ3</v>
          </cell>
          <cell r="F2153">
            <v>120.510550569564</v>
          </cell>
        </row>
        <row r="2154">
          <cell r="A2154">
            <v>2014</v>
          </cell>
          <cell r="B2154">
            <v>1</v>
          </cell>
          <cell r="C2154">
            <v>3</v>
          </cell>
          <cell r="D2154" t="str">
            <v>SJ3</v>
          </cell>
          <cell r="F2154">
            <v>5.5235573546145295E-4</v>
          </cell>
        </row>
        <row r="2155">
          <cell r="A2155">
            <v>2014</v>
          </cell>
          <cell r="B2155">
            <v>1</v>
          </cell>
          <cell r="C2155">
            <v>3</v>
          </cell>
          <cell r="D2155" t="str">
            <v>SJ3</v>
          </cell>
          <cell r="F2155">
            <v>9.1422996466733508</v>
          </cell>
        </row>
        <row r="2156">
          <cell r="A2156">
            <v>2014</v>
          </cell>
          <cell r="B2156">
            <v>1</v>
          </cell>
          <cell r="C2156">
            <v>3</v>
          </cell>
          <cell r="D2156" t="str">
            <v>SJ3</v>
          </cell>
          <cell r="F2156">
            <v>3.9959049035783602E-2</v>
          </cell>
        </row>
        <row r="2157">
          <cell r="A2157">
            <v>2014</v>
          </cell>
          <cell r="B2157">
            <v>1</v>
          </cell>
          <cell r="C2157">
            <v>3</v>
          </cell>
          <cell r="D2157" t="str">
            <v>SJ3</v>
          </cell>
          <cell r="F2157">
            <v>1.83523682719114E-2</v>
          </cell>
        </row>
        <row r="2158">
          <cell r="A2158">
            <v>2014</v>
          </cell>
          <cell r="B2158">
            <v>1</v>
          </cell>
          <cell r="C2158">
            <v>3</v>
          </cell>
          <cell r="D2158" t="str">
            <v>SJ3</v>
          </cell>
          <cell r="F2158">
            <v>4.7601299419018299E-2</v>
          </cell>
        </row>
        <row r="2159">
          <cell r="A2159">
            <v>2014</v>
          </cell>
          <cell r="B2159">
            <v>1</v>
          </cell>
          <cell r="C2159">
            <v>3</v>
          </cell>
          <cell r="D2159" t="str">
            <v>SJ3</v>
          </cell>
          <cell r="F2159">
            <v>11.533127934514299</v>
          </cell>
        </row>
        <row r="2160">
          <cell r="A2160">
            <v>2014</v>
          </cell>
          <cell r="B2160">
            <v>1</v>
          </cell>
          <cell r="C2160">
            <v>3</v>
          </cell>
          <cell r="D2160" t="str">
            <v>SJ3</v>
          </cell>
          <cell r="F2160">
            <v>0.70283018241832695</v>
          </cell>
        </row>
        <row r="2161">
          <cell r="A2161">
            <v>2014</v>
          </cell>
          <cell r="B2161">
            <v>1</v>
          </cell>
          <cell r="C2161">
            <v>3</v>
          </cell>
          <cell r="D2161" t="str">
            <v>SJ3</v>
          </cell>
          <cell r="F2161">
            <v>45.313635303211498</v>
          </cell>
        </row>
        <row r="2162">
          <cell r="A2162">
            <v>2014</v>
          </cell>
          <cell r="B2162">
            <v>1</v>
          </cell>
          <cell r="C2162">
            <v>3</v>
          </cell>
          <cell r="D2162" t="str">
            <v>SJ3</v>
          </cell>
          <cell r="F2162">
            <v>118.010454873607</v>
          </cell>
        </row>
        <row r="2163">
          <cell r="A2163">
            <v>2014</v>
          </cell>
          <cell r="B2163">
            <v>1</v>
          </cell>
          <cell r="C2163">
            <v>3</v>
          </cell>
          <cell r="D2163" t="str">
            <v>SJ3</v>
          </cell>
          <cell r="F2163">
            <v>93.023332126470194</v>
          </cell>
        </row>
        <row r="2164">
          <cell r="A2164">
            <v>2014</v>
          </cell>
          <cell r="B2164">
            <v>1</v>
          </cell>
          <cell r="C2164">
            <v>3</v>
          </cell>
          <cell r="D2164" t="str">
            <v>SJ3</v>
          </cell>
          <cell r="F2164">
            <v>2.3823348297609899</v>
          </cell>
        </row>
        <row r="2165">
          <cell r="A2165">
            <v>2014</v>
          </cell>
          <cell r="B2165">
            <v>1</v>
          </cell>
          <cell r="C2165">
            <v>3</v>
          </cell>
          <cell r="D2165" t="str">
            <v>SJ3</v>
          </cell>
          <cell r="F2165">
            <v>0.40545503266105598</v>
          </cell>
        </row>
        <row r="2166">
          <cell r="A2166">
            <v>2014</v>
          </cell>
          <cell r="B2166">
            <v>1</v>
          </cell>
          <cell r="C2166">
            <v>3</v>
          </cell>
          <cell r="D2166" t="str">
            <v>SJ3</v>
          </cell>
          <cell r="F2166">
            <v>11.764579385682</v>
          </cell>
        </row>
        <row r="2167">
          <cell r="A2167">
            <v>2014</v>
          </cell>
          <cell r="B2167">
            <v>1</v>
          </cell>
          <cell r="C2167">
            <v>3</v>
          </cell>
          <cell r="D2167" t="str">
            <v>SJ3</v>
          </cell>
          <cell r="F2167">
            <v>2.8226903541060899</v>
          </cell>
        </row>
        <row r="2168">
          <cell r="A2168">
            <v>2014</v>
          </cell>
          <cell r="B2168">
            <v>1</v>
          </cell>
          <cell r="C2168">
            <v>3</v>
          </cell>
          <cell r="D2168" t="str">
            <v>SJ3</v>
          </cell>
          <cell r="F2168">
            <v>0.65912191159169498</v>
          </cell>
        </row>
        <row r="2169">
          <cell r="A2169">
            <v>2014</v>
          </cell>
          <cell r="B2169">
            <v>1</v>
          </cell>
          <cell r="C2169">
            <v>3</v>
          </cell>
          <cell r="D2169" t="str">
            <v>SJ3</v>
          </cell>
          <cell r="F2169">
            <v>3625.1707647219901</v>
          </cell>
        </row>
        <row r="2170">
          <cell r="A2170">
            <v>2014</v>
          </cell>
          <cell r="B2170">
            <v>1</v>
          </cell>
          <cell r="C2170">
            <v>3</v>
          </cell>
          <cell r="D2170" t="str">
            <v>SJ3</v>
          </cell>
          <cell r="F2170">
            <v>24.101004606534499</v>
          </cell>
        </row>
        <row r="2171">
          <cell r="A2171">
            <v>2014</v>
          </cell>
          <cell r="B2171">
            <v>1</v>
          </cell>
          <cell r="C2171">
            <v>3</v>
          </cell>
          <cell r="D2171" t="str">
            <v>SJ3</v>
          </cell>
          <cell r="F2171">
            <v>9.3881531420190997E-2</v>
          </cell>
        </row>
        <row r="2172">
          <cell r="A2172">
            <v>2014</v>
          </cell>
          <cell r="B2172">
            <v>1</v>
          </cell>
          <cell r="C2172">
            <v>3</v>
          </cell>
          <cell r="D2172" t="str">
            <v>SJ3</v>
          </cell>
          <cell r="F2172">
            <v>0.21314550383925901</v>
          </cell>
        </row>
        <row r="2173">
          <cell r="A2173">
            <v>2014</v>
          </cell>
          <cell r="B2173">
            <v>1</v>
          </cell>
          <cell r="C2173">
            <v>3</v>
          </cell>
          <cell r="D2173" t="str">
            <v>SK</v>
          </cell>
          <cell r="F2173">
            <v>5.9264579912570801E-2</v>
          </cell>
        </row>
        <row r="2174">
          <cell r="A2174">
            <v>2014</v>
          </cell>
          <cell r="B2174">
            <v>1</v>
          </cell>
          <cell r="C2174">
            <v>3</v>
          </cell>
          <cell r="D2174" t="str">
            <v>SK</v>
          </cell>
          <cell r="F2174">
            <v>0.60447143204986897</v>
          </cell>
        </row>
        <row r="2175">
          <cell r="A2175">
            <v>2014</v>
          </cell>
          <cell r="B2175">
            <v>1</v>
          </cell>
          <cell r="C2175">
            <v>3</v>
          </cell>
          <cell r="D2175" t="str">
            <v>SK</v>
          </cell>
          <cell r="F2175">
            <v>3.5354755197586803E-2</v>
          </cell>
        </row>
        <row r="2176">
          <cell r="A2176">
            <v>2014</v>
          </cell>
          <cell r="B2176">
            <v>1</v>
          </cell>
          <cell r="C2176">
            <v>3</v>
          </cell>
          <cell r="D2176" t="str">
            <v>SK</v>
          </cell>
          <cell r="F2176">
            <v>3.5722453568449799</v>
          </cell>
        </row>
        <row r="2177">
          <cell r="A2177">
            <v>2014</v>
          </cell>
          <cell r="B2177">
            <v>1</v>
          </cell>
          <cell r="C2177">
            <v>3</v>
          </cell>
          <cell r="D2177" t="str">
            <v>SK</v>
          </cell>
          <cell r="F2177">
            <v>0.64076007151565495</v>
          </cell>
        </row>
        <row r="2178">
          <cell r="A2178">
            <v>2014</v>
          </cell>
          <cell r="B2178">
            <v>1</v>
          </cell>
          <cell r="C2178">
            <v>3</v>
          </cell>
          <cell r="D2178" t="str">
            <v>SK</v>
          </cell>
          <cell r="F2178">
            <v>23.707043786505299</v>
          </cell>
        </row>
        <row r="2179">
          <cell r="A2179">
            <v>2014</v>
          </cell>
          <cell r="B2179">
            <v>1</v>
          </cell>
          <cell r="C2179">
            <v>3</v>
          </cell>
          <cell r="D2179" t="str">
            <v>SK</v>
          </cell>
          <cell r="F2179">
            <v>5.9108779055137603E-2</v>
          </cell>
        </row>
        <row r="2180">
          <cell r="A2180">
            <v>2014</v>
          </cell>
          <cell r="B2180">
            <v>1</v>
          </cell>
          <cell r="C2180">
            <v>3</v>
          </cell>
          <cell r="D2180" t="str">
            <v>SK</v>
          </cell>
          <cell r="F2180">
            <v>4.2077742064403803E-2</v>
          </cell>
        </row>
        <row r="2181">
          <cell r="A2181">
            <v>2014</v>
          </cell>
          <cell r="B2181">
            <v>1</v>
          </cell>
          <cell r="C2181">
            <v>3</v>
          </cell>
          <cell r="D2181" t="str">
            <v>SK</v>
          </cell>
          <cell r="F2181">
            <v>6.7390959923638496</v>
          </cell>
        </row>
        <row r="2182">
          <cell r="A2182">
            <v>2014</v>
          </cell>
          <cell r="B2182">
            <v>1</v>
          </cell>
          <cell r="C2182">
            <v>3</v>
          </cell>
          <cell r="D2182" t="str">
            <v>SK</v>
          </cell>
          <cell r="F2182">
            <v>33.786502227990901</v>
          </cell>
        </row>
        <row r="2183">
          <cell r="A2183">
            <v>2014</v>
          </cell>
          <cell r="B2183">
            <v>1</v>
          </cell>
          <cell r="C2183">
            <v>3</v>
          </cell>
          <cell r="D2183" t="str">
            <v>SK</v>
          </cell>
          <cell r="F2183">
            <v>1.00899639762995E-2</v>
          </cell>
        </row>
        <row r="2184">
          <cell r="A2184">
            <v>2014</v>
          </cell>
          <cell r="B2184">
            <v>1</v>
          </cell>
          <cell r="C2184">
            <v>3</v>
          </cell>
          <cell r="D2184" t="str">
            <v>SK</v>
          </cell>
          <cell r="F2184">
            <v>7.1215102801343599</v>
          </cell>
        </row>
        <row r="2185">
          <cell r="A2185">
            <v>2014</v>
          </cell>
          <cell r="B2185">
            <v>1</v>
          </cell>
          <cell r="C2185">
            <v>3</v>
          </cell>
          <cell r="D2185" t="str">
            <v>SK</v>
          </cell>
          <cell r="F2185">
            <v>2.9643198486409998</v>
          </cell>
        </row>
        <row r="2186">
          <cell r="A2186">
            <v>2014</v>
          </cell>
          <cell r="B2186">
            <v>1</v>
          </cell>
          <cell r="C2186">
            <v>3</v>
          </cell>
          <cell r="D2186" t="str">
            <v>SK</v>
          </cell>
          <cell r="F2186">
            <v>23.403410075294602</v>
          </cell>
        </row>
        <row r="2187">
          <cell r="A2187">
            <v>2014</v>
          </cell>
          <cell r="B2187">
            <v>1</v>
          </cell>
          <cell r="C2187">
            <v>3</v>
          </cell>
          <cell r="D2187" t="str">
            <v>SK</v>
          </cell>
          <cell r="F2187">
            <v>104.601188265909</v>
          </cell>
        </row>
        <row r="2188">
          <cell r="A2188">
            <v>2014</v>
          </cell>
          <cell r="B2188">
            <v>1</v>
          </cell>
          <cell r="C2188">
            <v>3</v>
          </cell>
          <cell r="D2188" t="str">
            <v>SK</v>
          </cell>
          <cell r="F2188">
            <v>14.9722718418112</v>
          </cell>
        </row>
        <row r="2189">
          <cell r="A2189">
            <v>2014</v>
          </cell>
          <cell r="B2189">
            <v>1</v>
          </cell>
          <cell r="C2189">
            <v>3</v>
          </cell>
          <cell r="D2189" t="str">
            <v>SK</v>
          </cell>
          <cell r="F2189">
            <v>10.794850948446401</v>
          </cell>
        </row>
        <row r="2190">
          <cell r="A2190">
            <v>2014</v>
          </cell>
          <cell r="B2190">
            <v>1</v>
          </cell>
          <cell r="C2190">
            <v>3</v>
          </cell>
          <cell r="D2190" t="str">
            <v>SK</v>
          </cell>
          <cell r="F2190">
            <v>19.0751815076943</v>
          </cell>
        </row>
        <row r="2191">
          <cell r="A2191">
            <v>2014</v>
          </cell>
          <cell r="B2191">
            <v>1</v>
          </cell>
          <cell r="C2191">
            <v>3</v>
          </cell>
          <cell r="D2191" t="str">
            <v>SK</v>
          </cell>
          <cell r="F2191">
            <v>282.74055863708998</v>
          </cell>
        </row>
        <row r="2192">
          <cell r="A2192">
            <v>2014</v>
          </cell>
          <cell r="B2192">
            <v>1</v>
          </cell>
          <cell r="C2192">
            <v>3</v>
          </cell>
          <cell r="D2192" t="str">
            <v>SK</v>
          </cell>
          <cell r="F2192">
            <v>59.140520353242898</v>
          </cell>
        </row>
        <row r="2193">
          <cell r="A2193">
            <v>2014</v>
          </cell>
          <cell r="B2193">
            <v>1</v>
          </cell>
          <cell r="C2193">
            <v>3</v>
          </cell>
          <cell r="D2193" t="str">
            <v>SK</v>
          </cell>
          <cell r="F2193">
            <v>0.15048104476076099</v>
          </cell>
        </row>
        <row r="2194">
          <cell r="A2194">
            <v>2014</v>
          </cell>
          <cell r="B2194">
            <v>1</v>
          </cell>
          <cell r="C2194">
            <v>3</v>
          </cell>
          <cell r="D2194" t="str">
            <v>SK</v>
          </cell>
          <cell r="F2194">
            <v>0.279312528490062</v>
          </cell>
        </row>
        <row r="2195">
          <cell r="A2195">
            <v>2014</v>
          </cell>
          <cell r="B2195">
            <v>1</v>
          </cell>
          <cell r="C2195">
            <v>3</v>
          </cell>
          <cell r="D2195" t="str">
            <v>SK</v>
          </cell>
          <cell r="F2195">
            <v>0.175316040920932</v>
          </cell>
        </row>
        <row r="2196">
          <cell r="A2196">
            <v>2014</v>
          </cell>
          <cell r="B2196">
            <v>1</v>
          </cell>
          <cell r="C2196">
            <v>3</v>
          </cell>
          <cell r="D2196" t="str">
            <v>SK</v>
          </cell>
          <cell r="F2196">
            <v>3.9649909289687502</v>
          </cell>
        </row>
        <row r="2197">
          <cell r="A2197">
            <v>2014</v>
          </cell>
          <cell r="B2197">
            <v>1</v>
          </cell>
          <cell r="C2197">
            <v>3</v>
          </cell>
          <cell r="D2197" t="str">
            <v>SK</v>
          </cell>
          <cell r="F2197">
            <v>2.4617714951966398</v>
          </cell>
        </row>
        <row r="2198">
          <cell r="A2198">
            <v>2014</v>
          </cell>
          <cell r="B2198">
            <v>1</v>
          </cell>
          <cell r="C2198">
            <v>3</v>
          </cell>
          <cell r="D2198" t="str">
            <v>SK</v>
          </cell>
          <cell r="F2198">
            <v>0.98046109214647903</v>
          </cell>
        </row>
        <row r="2199">
          <cell r="A2199">
            <v>2014</v>
          </cell>
          <cell r="B2199">
            <v>1</v>
          </cell>
          <cell r="C2199">
            <v>3</v>
          </cell>
          <cell r="D2199" t="str">
            <v>SK</v>
          </cell>
          <cell r="F2199">
            <v>2.68590454108232E-2</v>
          </cell>
        </row>
        <row r="2200">
          <cell r="A2200">
            <v>2014</v>
          </cell>
          <cell r="B2200">
            <v>1</v>
          </cell>
          <cell r="C2200">
            <v>3</v>
          </cell>
          <cell r="D2200" t="str">
            <v>SK</v>
          </cell>
          <cell r="F2200">
            <v>4.2123605537023302E-2</v>
          </cell>
        </row>
        <row r="2201">
          <cell r="A2201">
            <v>2014</v>
          </cell>
          <cell r="B2201">
            <v>1</v>
          </cell>
          <cell r="C2201">
            <v>3</v>
          </cell>
          <cell r="D2201" t="str">
            <v>SK</v>
          </cell>
          <cell r="F2201">
            <v>2.4719376148822799E-2</v>
          </cell>
        </row>
        <row r="2202">
          <cell r="A2202">
            <v>2014</v>
          </cell>
          <cell r="B2202">
            <v>1</v>
          </cell>
          <cell r="C2202">
            <v>3</v>
          </cell>
          <cell r="D2202" t="str">
            <v>SK</v>
          </cell>
          <cell r="F2202">
            <v>3.4928214931905002</v>
          </cell>
        </row>
        <row r="2203">
          <cell r="A2203">
            <v>2014</v>
          </cell>
          <cell r="B2203">
            <v>1</v>
          </cell>
          <cell r="C2203">
            <v>3</v>
          </cell>
          <cell r="D2203" t="str">
            <v>SK</v>
          </cell>
          <cell r="F2203">
            <v>1.0999257172582599E-2</v>
          </cell>
        </row>
        <row r="2204">
          <cell r="A2204">
            <v>2014</v>
          </cell>
          <cell r="B2204">
            <v>1</v>
          </cell>
          <cell r="C2204">
            <v>3</v>
          </cell>
          <cell r="D2204" t="str">
            <v>SK</v>
          </cell>
          <cell r="F2204">
            <v>8.4830259105377601E-2</v>
          </cell>
        </row>
        <row r="2205">
          <cell r="A2205">
            <v>2014</v>
          </cell>
          <cell r="B2205">
            <v>1</v>
          </cell>
          <cell r="C2205">
            <v>3</v>
          </cell>
          <cell r="D2205" t="str">
            <v>SK</v>
          </cell>
          <cell r="F2205">
            <v>9.4058532142532E-2</v>
          </cell>
        </row>
        <row r="2206">
          <cell r="A2206">
            <v>2014</v>
          </cell>
          <cell r="B2206">
            <v>1</v>
          </cell>
          <cell r="C2206">
            <v>3</v>
          </cell>
          <cell r="D2206" t="str">
            <v>SK</v>
          </cell>
          <cell r="F2206">
            <v>48.129240954866802</v>
          </cell>
        </row>
        <row r="2207">
          <cell r="A2207">
            <v>2014</v>
          </cell>
          <cell r="B2207">
            <v>1</v>
          </cell>
          <cell r="C2207">
            <v>3</v>
          </cell>
          <cell r="D2207" t="str">
            <v>SK</v>
          </cell>
          <cell r="F2207">
            <v>3.1151268228804398E-2</v>
          </cell>
        </row>
        <row r="2208">
          <cell r="A2208">
            <v>2014</v>
          </cell>
          <cell r="B2208">
            <v>1</v>
          </cell>
          <cell r="C2208">
            <v>3</v>
          </cell>
          <cell r="D2208" t="str">
            <v>SK</v>
          </cell>
          <cell r="F2208">
            <v>7.1716512728776704E-3</v>
          </cell>
        </row>
        <row r="2209">
          <cell r="A2209">
            <v>2014</v>
          </cell>
          <cell r="B2209">
            <v>1</v>
          </cell>
          <cell r="C2209">
            <v>3</v>
          </cell>
          <cell r="D2209" t="str">
            <v>SK</v>
          </cell>
          <cell r="F2209">
            <v>8.1088613655378901E-3</v>
          </cell>
        </row>
        <row r="2210">
          <cell r="A2210">
            <v>2014</v>
          </cell>
          <cell r="B2210">
            <v>1</v>
          </cell>
          <cell r="C2210">
            <v>3</v>
          </cell>
          <cell r="D2210" t="str">
            <v>SK</v>
          </cell>
          <cell r="F2210">
            <v>0.122143400873964</v>
          </cell>
        </row>
        <row r="2211">
          <cell r="A2211">
            <v>2014</v>
          </cell>
          <cell r="B2211">
            <v>1</v>
          </cell>
          <cell r="C2211">
            <v>3</v>
          </cell>
          <cell r="D2211" t="str">
            <v>SK</v>
          </cell>
          <cell r="F2211">
            <v>10.1749516067597</v>
          </cell>
        </row>
        <row r="2212">
          <cell r="A2212">
            <v>2014</v>
          </cell>
          <cell r="B2212">
            <v>1</v>
          </cell>
          <cell r="C2212">
            <v>3</v>
          </cell>
          <cell r="D2212" t="str">
            <v>SK</v>
          </cell>
          <cell r="F2212">
            <v>0.69503836286431997</v>
          </cell>
        </row>
        <row r="2213">
          <cell r="A2213">
            <v>2014</v>
          </cell>
          <cell r="B2213">
            <v>1</v>
          </cell>
          <cell r="C2213">
            <v>3</v>
          </cell>
          <cell r="D2213" t="str">
            <v>SK</v>
          </cell>
          <cell r="F2213">
            <v>65.210867300247003</v>
          </cell>
        </row>
        <row r="2214">
          <cell r="A2214">
            <v>2014</v>
          </cell>
          <cell r="B2214">
            <v>1</v>
          </cell>
          <cell r="C2214">
            <v>3</v>
          </cell>
          <cell r="D2214" t="str">
            <v>SK</v>
          </cell>
          <cell r="F2214">
            <v>8.7888371987232903E-3</v>
          </cell>
        </row>
        <row r="2215">
          <cell r="A2215">
            <v>2014</v>
          </cell>
          <cell r="B2215">
            <v>1</v>
          </cell>
          <cell r="C2215">
            <v>3</v>
          </cell>
          <cell r="D2215" t="str">
            <v>SK</v>
          </cell>
          <cell r="F2215">
            <v>1.94530916147805E-2</v>
          </cell>
        </row>
        <row r="2216">
          <cell r="A2216">
            <v>2014</v>
          </cell>
          <cell r="B2216">
            <v>1</v>
          </cell>
          <cell r="C2216">
            <v>3</v>
          </cell>
          <cell r="D2216" t="str">
            <v>SK</v>
          </cell>
          <cell r="F2216">
            <v>4.2546961603943503</v>
          </cell>
        </row>
        <row r="2217">
          <cell r="A2217">
            <v>2014</v>
          </cell>
          <cell r="B2217">
            <v>1</v>
          </cell>
          <cell r="C2217">
            <v>3</v>
          </cell>
          <cell r="D2217" t="str">
            <v>SK</v>
          </cell>
          <cell r="F2217">
            <v>3.3577225606157399</v>
          </cell>
        </row>
        <row r="2218">
          <cell r="A2218">
            <v>2014</v>
          </cell>
          <cell r="B2218">
            <v>1</v>
          </cell>
          <cell r="C2218">
            <v>3</v>
          </cell>
          <cell r="D2218" t="str">
            <v>SK</v>
          </cell>
          <cell r="F2218">
            <v>6.7213048205766499E-2</v>
          </cell>
        </row>
        <row r="2219">
          <cell r="A2219">
            <v>2014</v>
          </cell>
          <cell r="B2219">
            <v>1</v>
          </cell>
          <cell r="C2219">
            <v>3</v>
          </cell>
          <cell r="D2219" t="str">
            <v>SK</v>
          </cell>
          <cell r="F2219">
            <v>0.40631472351466902</v>
          </cell>
        </row>
        <row r="2220">
          <cell r="A2220">
            <v>2014</v>
          </cell>
          <cell r="B2220">
            <v>1</v>
          </cell>
          <cell r="C2220">
            <v>3</v>
          </cell>
          <cell r="D2220" t="str">
            <v>SK</v>
          </cell>
          <cell r="F2220">
            <v>27.892801104443599</v>
          </cell>
        </row>
        <row r="2221">
          <cell r="A2221">
            <v>2014</v>
          </cell>
          <cell r="B2221">
            <v>1</v>
          </cell>
          <cell r="C2221">
            <v>3</v>
          </cell>
          <cell r="D2221" t="str">
            <v>SK</v>
          </cell>
          <cell r="F2221">
            <v>307.16999073424398</v>
          </cell>
        </row>
        <row r="2222">
          <cell r="A2222">
            <v>2014</v>
          </cell>
          <cell r="B2222">
            <v>1</v>
          </cell>
          <cell r="C2222">
            <v>3</v>
          </cell>
          <cell r="D2222" t="str">
            <v>SK</v>
          </cell>
          <cell r="F2222">
            <v>3.8165388443554001E-2</v>
          </cell>
        </row>
        <row r="2223">
          <cell r="A2223">
            <v>2014</v>
          </cell>
          <cell r="B2223">
            <v>1</v>
          </cell>
          <cell r="C2223">
            <v>3</v>
          </cell>
          <cell r="D2223" t="str">
            <v>SK</v>
          </cell>
          <cell r="F2223">
            <v>1.4095558139631199</v>
          </cell>
        </row>
        <row r="2224">
          <cell r="A2224">
            <v>2014</v>
          </cell>
          <cell r="B2224">
            <v>1</v>
          </cell>
          <cell r="C2224">
            <v>3</v>
          </cell>
          <cell r="D2224" t="str">
            <v>SK</v>
          </cell>
          <cell r="F2224">
            <v>0.228866308124969</v>
          </cell>
        </row>
        <row r="2225">
          <cell r="A2225">
            <v>2014</v>
          </cell>
          <cell r="B2225">
            <v>1</v>
          </cell>
          <cell r="C2225">
            <v>3</v>
          </cell>
          <cell r="D2225" t="str">
            <v>SK</v>
          </cell>
          <cell r="F2225">
            <v>0.35849210913784402</v>
          </cell>
        </row>
        <row r="2226">
          <cell r="A2226">
            <v>2014</v>
          </cell>
          <cell r="B2226">
            <v>1</v>
          </cell>
          <cell r="C2226">
            <v>3</v>
          </cell>
          <cell r="D2226" t="str">
            <v>SK</v>
          </cell>
          <cell r="F2226">
            <v>4.3041872021427601E-3</v>
          </cell>
        </row>
        <row r="2227">
          <cell r="A2227">
            <v>2014</v>
          </cell>
          <cell r="B2227">
            <v>1</v>
          </cell>
          <cell r="C2227">
            <v>3</v>
          </cell>
          <cell r="D2227" t="str">
            <v>SK</v>
          </cell>
          <cell r="F2227">
            <v>78.261099063094406</v>
          </cell>
        </row>
        <row r="2228">
          <cell r="A2228">
            <v>2014</v>
          </cell>
          <cell r="B2228">
            <v>1</v>
          </cell>
          <cell r="C2228">
            <v>3</v>
          </cell>
          <cell r="D2228" t="str">
            <v>SK</v>
          </cell>
          <cell r="F2228">
            <v>7.8986118521511602E-3</v>
          </cell>
        </row>
        <row r="2229">
          <cell r="A2229">
            <v>2014</v>
          </cell>
          <cell r="B2229">
            <v>1</v>
          </cell>
          <cell r="C2229">
            <v>3</v>
          </cell>
          <cell r="D2229" t="str">
            <v>SL</v>
          </cell>
          <cell r="F2229">
            <v>18.934438277748601</v>
          </cell>
        </row>
        <row r="2230">
          <cell r="A2230">
            <v>2014</v>
          </cell>
          <cell r="B2230">
            <v>1</v>
          </cell>
          <cell r="C2230">
            <v>3</v>
          </cell>
          <cell r="D2230" t="str">
            <v>SL</v>
          </cell>
          <cell r="F2230">
            <v>87.409892074093804</v>
          </cell>
        </row>
        <row r="2231">
          <cell r="A2231">
            <v>2014</v>
          </cell>
          <cell r="B2231">
            <v>1</v>
          </cell>
          <cell r="C2231">
            <v>3</v>
          </cell>
          <cell r="D2231" t="str">
            <v>SL</v>
          </cell>
          <cell r="F2231">
            <v>33.2293270408137</v>
          </cell>
        </row>
        <row r="2232">
          <cell r="A2232">
            <v>2014</v>
          </cell>
          <cell r="B2232">
            <v>1</v>
          </cell>
          <cell r="C2232">
            <v>3</v>
          </cell>
          <cell r="D2232" t="str">
            <v>SL</v>
          </cell>
          <cell r="F2232">
            <v>51.216136720661197</v>
          </cell>
        </row>
        <row r="2233">
          <cell r="A2233">
            <v>2014</v>
          </cell>
          <cell r="B2233">
            <v>1</v>
          </cell>
          <cell r="C2233">
            <v>3</v>
          </cell>
          <cell r="D2233" t="str">
            <v>SL</v>
          </cell>
          <cell r="F2233">
            <v>27.918109118005798</v>
          </cell>
        </row>
        <row r="2234">
          <cell r="A2234">
            <v>2014</v>
          </cell>
          <cell r="B2234">
            <v>1</v>
          </cell>
          <cell r="C2234">
            <v>3</v>
          </cell>
          <cell r="D2234" t="str">
            <v>SL</v>
          </cell>
          <cell r="F2234">
            <v>31.577768740677602</v>
          </cell>
        </row>
        <row r="2235">
          <cell r="A2235">
            <v>2014</v>
          </cell>
          <cell r="B2235">
            <v>1</v>
          </cell>
          <cell r="C2235">
            <v>3</v>
          </cell>
          <cell r="D2235" t="str">
            <v>SL</v>
          </cell>
          <cell r="F2235">
            <v>43.642723416895997</v>
          </cell>
        </row>
        <row r="2236">
          <cell r="A2236">
            <v>2014</v>
          </cell>
          <cell r="B2236">
            <v>1</v>
          </cell>
          <cell r="C2236">
            <v>3</v>
          </cell>
          <cell r="D2236" t="str">
            <v>SL</v>
          </cell>
          <cell r="F2236">
            <v>20.963169576533701</v>
          </cell>
        </row>
        <row r="2237">
          <cell r="A2237">
            <v>2014</v>
          </cell>
          <cell r="B2237">
            <v>1</v>
          </cell>
          <cell r="C2237">
            <v>3</v>
          </cell>
          <cell r="D2237" t="str">
            <v>SL</v>
          </cell>
          <cell r="F2237">
            <v>10.629300659544899</v>
          </cell>
        </row>
        <row r="2238">
          <cell r="A2238">
            <v>2014</v>
          </cell>
          <cell r="B2238">
            <v>1</v>
          </cell>
          <cell r="C2238">
            <v>3</v>
          </cell>
          <cell r="D2238" t="str">
            <v>SL</v>
          </cell>
          <cell r="F2238">
            <v>42.773763232463203</v>
          </cell>
        </row>
        <row r="2239">
          <cell r="A2239">
            <v>2014</v>
          </cell>
          <cell r="B2239">
            <v>1</v>
          </cell>
          <cell r="C2239">
            <v>3</v>
          </cell>
          <cell r="D2239" t="str">
            <v>SL</v>
          </cell>
          <cell r="F2239">
            <v>61.690327675691996</v>
          </cell>
        </row>
        <row r="2240">
          <cell r="A2240">
            <v>2014</v>
          </cell>
          <cell r="B2240">
            <v>1</v>
          </cell>
          <cell r="C2240">
            <v>3</v>
          </cell>
          <cell r="D2240" t="str">
            <v>SL</v>
          </cell>
          <cell r="F2240">
            <v>28.590347854249501</v>
          </cell>
        </row>
        <row r="2241">
          <cell r="A2241">
            <v>2014</v>
          </cell>
          <cell r="B2241">
            <v>1</v>
          </cell>
          <cell r="C2241">
            <v>3</v>
          </cell>
          <cell r="D2241" t="str">
            <v>SL</v>
          </cell>
          <cell r="F2241">
            <v>24.265851323823899</v>
          </cell>
        </row>
        <row r="2242">
          <cell r="A2242">
            <v>2014</v>
          </cell>
          <cell r="B2242">
            <v>1</v>
          </cell>
          <cell r="C2242">
            <v>3</v>
          </cell>
          <cell r="D2242" t="str">
            <v>SL</v>
          </cell>
          <cell r="F2242">
            <v>18.763969508419599</v>
          </cell>
        </row>
        <row r="2243">
          <cell r="A2243">
            <v>2014</v>
          </cell>
          <cell r="B2243">
            <v>1</v>
          </cell>
          <cell r="C2243">
            <v>3</v>
          </cell>
          <cell r="D2243" t="str">
            <v>SL</v>
          </cell>
          <cell r="F2243">
            <v>11.7164255402244</v>
          </cell>
        </row>
        <row r="2244">
          <cell r="A2244">
            <v>2014</v>
          </cell>
          <cell r="B2244">
            <v>1</v>
          </cell>
          <cell r="C2244">
            <v>3</v>
          </cell>
          <cell r="D2244" t="str">
            <v>SL</v>
          </cell>
          <cell r="F2244">
            <v>0.206106457824172</v>
          </cell>
        </row>
        <row r="2245">
          <cell r="A2245">
            <v>2014</v>
          </cell>
          <cell r="B2245">
            <v>1</v>
          </cell>
          <cell r="C2245">
            <v>3</v>
          </cell>
          <cell r="D2245" t="str">
            <v>SL</v>
          </cell>
          <cell r="F2245">
            <v>23.855397191997401</v>
          </cell>
        </row>
        <row r="2246">
          <cell r="A2246">
            <v>2014</v>
          </cell>
          <cell r="B2246">
            <v>1</v>
          </cell>
          <cell r="C2246">
            <v>3</v>
          </cell>
          <cell r="D2246" t="str">
            <v>SL</v>
          </cell>
          <cell r="F2246">
            <v>36.489066722997897</v>
          </cell>
        </row>
        <row r="2247">
          <cell r="A2247">
            <v>2014</v>
          </cell>
          <cell r="B2247">
            <v>1</v>
          </cell>
          <cell r="C2247">
            <v>3</v>
          </cell>
          <cell r="D2247" t="str">
            <v>SL</v>
          </cell>
          <cell r="F2247">
            <v>21.701792018459599</v>
          </cell>
        </row>
        <row r="2248">
          <cell r="A2248">
            <v>2014</v>
          </cell>
          <cell r="B2248">
            <v>1</v>
          </cell>
          <cell r="C2248">
            <v>3</v>
          </cell>
          <cell r="D2248" t="str">
            <v>SL</v>
          </cell>
          <cell r="F2248">
            <v>18.739479660330701</v>
          </cell>
        </row>
        <row r="2249">
          <cell r="A2249">
            <v>2014</v>
          </cell>
          <cell r="B2249">
            <v>1</v>
          </cell>
          <cell r="C2249">
            <v>3</v>
          </cell>
          <cell r="D2249" t="str">
            <v>SL</v>
          </cell>
          <cell r="F2249">
            <v>93.088714897404799</v>
          </cell>
        </row>
        <row r="2250">
          <cell r="A2250">
            <v>2014</v>
          </cell>
          <cell r="B2250">
            <v>2</v>
          </cell>
          <cell r="C2250">
            <v>2</v>
          </cell>
          <cell r="D2250" t="str">
            <v>S</v>
          </cell>
          <cell r="F2250">
            <v>1.5540824582042501</v>
          </cell>
        </row>
        <row r="2251">
          <cell r="A2251">
            <v>2014</v>
          </cell>
          <cell r="B2251">
            <v>2</v>
          </cell>
          <cell r="C2251">
            <v>2</v>
          </cell>
          <cell r="D2251" t="str">
            <v>S</v>
          </cell>
          <cell r="F2251">
            <v>128.09357357519201</v>
          </cell>
        </row>
        <row r="2252">
          <cell r="A2252">
            <v>2014</v>
          </cell>
          <cell r="B2252">
            <v>2</v>
          </cell>
          <cell r="C2252">
            <v>2</v>
          </cell>
          <cell r="D2252" t="str">
            <v>S</v>
          </cell>
          <cell r="F2252">
            <v>0.32290924324782599</v>
          </cell>
        </row>
        <row r="2253">
          <cell r="A2253">
            <v>2014</v>
          </cell>
          <cell r="B2253">
            <v>2</v>
          </cell>
          <cell r="C2253">
            <v>2</v>
          </cell>
          <cell r="D2253" t="str">
            <v>S</v>
          </cell>
          <cell r="F2253">
            <v>2.17502867258702</v>
          </cell>
        </row>
        <row r="2254">
          <cell r="A2254">
            <v>2014</v>
          </cell>
          <cell r="B2254">
            <v>2</v>
          </cell>
          <cell r="C2254">
            <v>2</v>
          </cell>
          <cell r="D2254" t="str">
            <v>S</v>
          </cell>
          <cell r="F2254">
            <v>1.7399679368933201</v>
          </cell>
        </row>
        <row r="2255">
          <cell r="A2255">
            <v>2014</v>
          </cell>
          <cell r="B2255">
            <v>2</v>
          </cell>
          <cell r="C2255">
            <v>2</v>
          </cell>
          <cell r="D2255" t="str">
            <v>S</v>
          </cell>
          <cell r="F2255">
            <v>1.5877263783632999E-3</v>
          </cell>
        </row>
        <row r="2256">
          <cell r="A2256">
            <v>2014</v>
          </cell>
          <cell r="B2256">
            <v>2</v>
          </cell>
          <cell r="C2256">
            <v>2</v>
          </cell>
          <cell r="D2256" t="str">
            <v>S</v>
          </cell>
          <cell r="F2256">
            <v>4.7107058421018297E-2</v>
          </cell>
        </row>
        <row r="2257">
          <cell r="A2257">
            <v>2014</v>
          </cell>
          <cell r="B2257">
            <v>2</v>
          </cell>
          <cell r="C2257">
            <v>2</v>
          </cell>
          <cell r="D2257" t="str">
            <v>S</v>
          </cell>
          <cell r="F2257">
            <v>13.946105543561</v>
          </cell>
        </row>
        <row r="2258">
          <cell r="A2258">
            <v>2014</v>
          </cell>
          <cell r="B2258">
            <v>2</v>
          </cell>
          <cell r="C2258">
            <v>2</v>
          </cell>
          <cell r="D2258" t="str">
            <v>S</v>
          </cell>
          <cell r="F2258">
            <v>3.6302064774782997E-2</v>
          </cell>
        </row>
        <row r="2259">
          <cell r="A2259">
            <v>2014</v>
          </cell>
          <cell r="B2259">
            <v>2</v>
          </cell>
          <cell r="C2259">
            <v>2</v>
          </cell>
          <cell r="D2259" t="str">
            <v>S</v>
          </cell>
          <cell r="F2259">
            <v>347.82336822344803</v>
          </cell>
        </row>
        <row r="2260">
          <cell r="A2260">
            <v>2014</v>
          </cell>
          <cell r="B2260">
            <v>2</v>
          </cell>
          <cell r="C2260">
            <v>2</v>
          </cell>
          <cell r="D2260" t="str">
            <v>S</v>
          </cell>
          <cell r="F2260">
            <v>539.75974168993696</v>
          </cell>
        </row>
        <row r="2261">
          <cell r="A2261">
            <v>2014</v>
          </cell>
          <cell r="B2261">
            <v>2</v>
          </cell>
          <cell r="C2261">
            <v>2</v>
          </cell>
          <cell r="D2261" t="str">
            <v>S</v>
          </cell>
          <cell r="F2261">
            <v>0.36508349409840102</v>
          </cell>
        </row>
        <row r="2262">
          <cell r="A2262">
            <v>2014</v>
          </cell>
          <cell r="B2262">
            <v>2</v>
          </cell>
          <cell r="C2262">
            <v>2</v>
          </cell>
          <cell r="D2262" t="str">
            <v>S</v>
          </cell>
          <cell r="F2262">
            <v>6.4895181385257406E-2</v>
          </cell>
        </row>
        <row r="2263">
          <cell r="A2263">
            <v>2014</v>
          </cell>
          <cell r="B2263">
            <v>2</v>
          </cell>
          <cell r="C2263">
            <v>2</v>
          </cell>
          <cell r="D2263" t="str">
            <v>S</v>
          </cell>
          <cell r="F2263">
            <v>3.5671230977669999</v>
          </cell>
        </row>
        <row r="2264">
          <cell r="A2264">
            <v>2014</v>
          </cell>
          <cell r="B2264">
            <v>2</v>
          </cell>
          <cell r="C2264">
            <v>2</v>
          </cell>
          <cell r="D2264" t="str">
            <v>S</v>
          </cell>
          <cell r="F2264">
            <v>5.1536414718535498E-2</v>
          </cell>
        </row>
        <row r="2265">
          <cell r="A2265">
            <v>2014</v>
          </cell>
          <cell r="B2265">
            <v>2</v>
          </cell>
          <cell r="C2265">
            <v>2</v>
          </cell>
          <cell r="D2265" t="str">
            <v>S</v>
          </cell>
          <cell r="F2265">
            <v>3.4148518777884398E-2</v>
          </cell>
        </row>
        <row r="2266">
          <cell r="A2266">
            <v>2014</v>
          </cell>
          <cell r="B2266">
            <v>2</v>
          </cell>
          <cell r="C2266">
            <v>2</v>
          </cell>
          <cell r="D2266" t="str">
            <v>S</v>
          </cell>
          <cell r="F2266">
            <v>0.33199228183434398</v>
          </cell>
        </row>
        <row r="2267">
          <cell r="A2267">
            <v>2014</v>
          </cell>
          <cell r="B2267">
            <v>2</v>
          </cell>
          <cell r="C2267">
            <v>2</v>
          </cell>
          <cell r="D2267" t="str">
            <v>S</v>
          </cell>
          <cell r="F2267">
            <v>1332.30277804106</v>
          </cell>
        </row>
        <row r="2268">
          <cell r="A2268">
            <v>2014</v>
          </cell>
          <cell r="B2268">
            <v>2</v>
          </cell>
          <cell r="C2268">
            <v>2</v>
          </cell>
          <cell r="D2268" t="str">
            <v>S</v>
          </cell>
          <cell r="F2268">
            <v>93.624491492040704</v>
          </cell>
        </row>
        <row r="2269">
          <cell r="A2269">
            <v>2014</v>
          </cell>
          <cell r="B2269">
            <v>2</v>
          </cell>
          <cell r="C2269">
            <v>2</v>
          </cell>
          <cell r="D2269" t="str">
            <v>S</v>
          </cell>
          <cell r="F2269">
            <v>3.3823255668124199</v>
          </cell>
        </row>
        <row r="2270">
          <cell r="A2270">
            <v>2014</v>
          </cell>
          <cell r="B2270">
            <v>2</v>
          </cell>
          <cell r="C2270">
            <v>2</v>
          </cell>
          <cell r="D2270" t="str">
            <v>S</v>
          </cell>
          <cell r="F2270">
            <v>12.0309210172245</v>
          </cell>
        </row>
        <row r="2271">
          <cell r="A2271">
            <v>2014</v>
          </cell>
          <cell r="B2271">
            <v>2</v>
          </cell>
          <cell r="C2271">
            <v>2</v>
          </cell>
          <cell r="D2271" t="str">
            <v>S</v>
          </cell>
          <cell r="F2271">
            <v>6.7300341116978996E-2</v>
          </cell>
        </row>
        <row r="2272">
          <cell r="A2272">
            <v>2014</v>
          </cell>
          <cell r="B2272">
            <v>2</v>
          </cell>
          <cell r="C2272">
            <v>2</v>
          </cell>
          <cell r="D2272" t="str">
            <v>S</v>
          </cell>
          <cell r="F2272">
            <v>0.215335805040969</v>
          </cell>
        </row>
        <row r="2273">
          <cell r="A2273">
            <v>2014</v>
          </cell>
          <cell r="B2273">
            <v>2</v>
          </cell>
          <cell r="C2273">
            <v>2</v>
          </cell>
          <cell r="D2273" t="str">
            <v>S</v>
          </cell>
          <cell r="F2273">
            <v>69.236906882777902</v>
          </cell>
        </row>
        <row r="2274">
          <cell r="A2274">
            <v>2014</v>
          </cell>
          <cell r="B2274">
            <v>2</v>
          </cell>
          <cell r="C2274">
            <v>2</v>
          </cell>
          <cell r="D2274" t="str">
            <v>S</v>
          </cell>
          <cell r="F2274">
            <v>6.1624314597972596</v>
          </cell>
        </row>
        <row r="2275">
          <cell r="A2275">
            <v>2014</v>
          </cell>
          <cell r="B2275">
            <v>2</v>
          </cell>
          <cell r="C2275">
            <v>2</v>
          </cell>
          <cell r="D2275" t="str">
            <v>S</v>
          </cell>
          <cell r="F2275">
            <v>0.355891425323694</v>
          </cell>
        </row>
        <row r="2276">
          <cell r="A2276">
            <v>2014</v>
          </cell>
          <cell r="B2276">
            <v>2</v>
          </cell>
          <cell r="C2276">
            <v>2</v>
          </cell>
          <cell r="D2276" t="str">
            <v>S</v>
          </cell>
          <cell r="F2276">
            <v>2.9754831428372999</v>
          </cell>
        </row>
        <row r="2277">
          <cell r="A2277">
            <v>2014</v>
          </cell>
          <cell r="B2277">
            <v>2</v>
          </cell>
          <cell r="C2277">
            <v>2</v>
          </cell>
          <cell r="D2277" t="str">
            <v>S</v>
          </cell>
          <cell r="F2277">
            <v>116.9086169838</v>
          </cell>
        </row>
        <row r="2278">
          <cell r="A2278">
            <v>2014</v>
          </cell>
          <cell r="B2278">
            <v>2</v>
          </cell>
          <cell r="C2278">
            <v>2</v>
          </cell>
          <cell r="D2278" t="str">
            <v>S</v>
          </cell>
          <cell r="F2278">
            <v>2938.5281816658398</v>
          </cell>
        </row>
        <row r="2279">
          <cell r="A2279">
            <v>2014</v>
          </cell>
          <cell r="B2279">
            <v>2</v>
          </cell>
          <cell r="C2279">
            <v>2</v>
          </cell>
          <cell r="D2279" t="str">
            <v>S</v>
          </cell>
          <cell r="F2279">
            <v>2.3770761318515701E-2</v>
          </cell>
        </row>
        <row r="2280">
          <cell r="A2280">
            <v>2014</v>
          </cell>
          <cell r="B2280">
            <v>2</v>
          </cell>
          <cell r="C2280">
            <v>2</v>
          </cell>
          <cell r="D2280" t="str">
            <v>S</v>
          </cell>
          <cell r="F2280">
            <v>6443.6027300514897</v>
          </cell>
        </row>
        <row r="2281">
          <cell r="A2281">
            <v>2014</v>
          </cell>
          <cell r="B2281">
            <v>2</v>
          </cell>
          <cell r="C2281">
            <v>2</v>
          </cell>
          <cell r="D2281" t="str">
            <v>S</v>
          </cell>
          <cell r="F2281">
            <v>32.853629890888001</v>
          </cell>
        </row>
        <row r="2282">
          <cell r="A2282">
            <v>2014</v>
          </cell>
          <cell r="B2282">
            <v>2</v>
          </cell>
          <cell r="C2282">
            <v>2</v>
          </cell>
          <cell r="D2282" t="str">
            <v>S</v>
          </cell>
          <cell r="F2282">
            <v>8.7431267295203799E-2</v>
          </cell>
        </row>
        <row r="2283">
          <cell r="A2283">
            <v>2014</v>
          </cell>
          <cell r="B2283">
            <v>2</v>
          </cell>
          <cell r="C2283">
            <v>2</v>
          </cell>
          <cell r="D2283" t="str">
            <v>S</v>
          </cell>
          <cell r="F2283">
            <v>239.76891991294801</v>
          </cell>
        </row>
        <row r="2284">
          <cell r="A2284">
            <v>2014</v>
          </cell>
          <cell r="B2284">
            <v>2</v>
          </cell>
          <cell r="C2284">
            <v>2</v>
          </cell>
          <cell r="D2284" t="str">
            <v>S</v>
          </cell>
          <cell r="F2284">
            <v>4.0930048213163603</v>
          </cell>
        </row>
        <row r="2285">
          <cell r="A2285">
            <v>2014</v>
          </cell>
          <cell r="B2285">
            <v>2</v>
          </cell>
          <cell r="C2285">
            <v>2</v>
          </cell>
          <cell r="D2285" t="str">
            <v>S</v>
          </cell>
          <cell r="F2285">
            <v>1.12368025452444</v>
          </cell>
        </row>
        <row r="2286">
          <cell r="A2286">
            <v>2014</v>
          </cell>
          <cell r="B2286">
            <v>2</v>
          </cell>
          <cell r="C2286">
            <v>2</v>
          </cell>
          <cell r="D2286" t="str">
            <v>S</v>
          </cell>
          <cell r="F2286">
            <v>2.6709509447766799E-2</v>
          </cell>
        </row>
        <row r="2287">
          <cell r="A2287">
            <v>2014</v>
          </cell>
          <cell r="B2287">
            <v>2</v>
          </cell>
          <cell r="C2287">
            <v>2</v>
          </cell>
          <cell r="D2287" t="str">
            <v>S</v>
          </cell>
          <cell r="F2287">
            <v>0.146478039007539</v>
          </cell>
        </row>
        <row r="2288">
          <cell r="A2288">
            <v>2014</v>
          </cell>
          <cell r="B2288">
            <v>2</v>
          </cell>
          <cell r="C2288">
            <v>2</v>
          </cell>
          <cell r="D2288" t="str">
            <v>S</v>
          </cell>
          <cell r="F2288">
            <v>2.4758265175151601</v>
          </cell>
        </row>
        <row r="2289">
          <cell r="A2289">
            <v>2014</v>
          </cell>
          <cell r="B2289">
            <v>2</v>
          </cell>
          <cell r="C2289">
            <v>2</v>
          </cell>
          <cell r="D2289" t="str">
            <v>S</v>
          </cell>
          <cell r="F2289">
            <v>274.351241398242</v>
          </cell>
        </row>
        <row r="2290">
          <cell r="A2290">
            <v>2014</v>
          </cell>
          <cell r="B2290">
            <v>2</v>
          </cell>
          <cell r="C2290">
            <v>2</v>
          </cell>
          <cell r="D2290" t="str">
            <v>S</v>
          </cell>
          <cell r="F2290">
            <v>154.37838950802399</v>
          </cell>
        </row>
        <row r="2291">
          <cell r="A2291">
            <v>2014</v>
          </cell>
          <cell r="B2291">
            <v>2</v>
          </cell>
          <cell r="C2291">
            <v>2</v>
          </cell>
          <cell r="D2291" t="str">
            <v>S</v>
          </cell>
          <cell r="F2291">
            <v>4005.62927111196</v>
          </cell>
        </row>
        <row r="2292">
          <cell r="A2292">
            <v>2014</v>
          </cell>
          <cell r="B2292">
            <v>2</v>
          </cell>
          <cell r="C2292">
            <v>2</v>
          </cell>
          <cell r="D2292" t="str">
            <v>S</v>
          </cell>
          <cell r="F2292">
            <v>0.60204604204178103</v>
          </cell>
        </row>
        <row r="2293">
          <cell r="A2293">
            <v>2014</v>
          </cell>
          <cell r="B2293">
            <v>2</v>
          </cell>
          <cell r="C2293">
            <v>2</v>
          </cell>
          <cell r="D2293" t="str">
            <v>S</v>
          </cell>
          <cell r="F2293">
            <v>7984.1142783141904</v>
          </cell>
        </row>
        <row r="2294">
          <cell r="A2294">
            <v>2014</v>
          </cell>
          <cell r="B2294">
            <v>2</v>
          </cell>
          <cell r="C2294">
            <v>2</v>
          </cell>
          <cell r="D2294" t="str">
            <v>S</v>
          </cell>
          <cell r="F2294">
            <v>11.796805335309401</v>
          </cell>
        </row>
        <row r="2295">
          <cell r="A2295">
            <v>2014</v>
          </cell>
          <cell r="B2295">
            <v>2</v>
          </cell>
          <cell r="C2295">
            <v>2</v>
          </cell>
          <cell r="D2295" t="str">
            <v>S</v>
          </cell>
          <cell r="F2295">
            <v>16.589089820028299</v>
          </cell>
        </row>
        <row r="2296">
          <cell r="A2296">
            <v>2014</v>
          </cell>
          <cell r="B2296">
            <v>2</v>
          </cell>
          <cell r="C2296">
            <v>2</v>
          </cell>
          <cell r="D2296" t="str">
            <v>S</v>
          </cell>
          <cell r="F2296">
            <v>0.65524656219614497</v>
          </cell>
        </row>
        <row r="2297">
          <cell r="A2297">
            <v>2014</v>
          </cell>
          <cell r="B2297">
            <v>2</v>
          </cell>
          <cell r="C2297">
            <v>2</v>
          </cell>
          <cell r="D2297" t="str">
            <v>S</v>
          </cell>
          <cell r="F2297">
            <v>0.80946017430335004</v>
          </cell>
        </row>
        <row r="2298">
          <cell r="A2298">
            <v>2014</v>
          </cell>
          <cell r="B2298">
            <v>2</v>
          </cell>
          <cell r="C2298">
            <v>2</v>
          </cell>
          <cell r="D2298" t="str">
            <v>S</v>
          </cell>
          <cell r="F2298">
            <v>262.60516733241599</v>
          </cell>
        </row>
        <row r="2299">
          <cell r="A2299">
            <v>2014</v>
          </cell>
          <cell r="B2299">
            <v>2</v>
          </cell>
          <cell r="C2299">
            <v>2</v>
          </cell>
          <cell r="D2299" t="str">
            <v>S</v>
          </cell>
          <cell r="F2299">
            <v>4.7865159488497504</v>
          </cell>
        </row>
        <row r="2300">
          <cell r="A2300">
            <v>2014</v>
          </cell>
          <cell r="B2300">
            <v>2</v>
          </cell>
          <cell r="C2300">
            <v>2</v>
          </cell>
          <cell r="D2300" t="str">
            <v>S</v>
          </cell>
          <cell r="F2300">
            <v>705.51948593368195</v>
          </cell>
        </row>
        <row r="2301">
          <cell r="A2301">
            <v>2014</v>
          </cell>
          <cell r="B2301">
            <v>2</v>
          </cell>
          <cell r="C2301">
            <v>2</v>
          </cell>
          <cell r="D2301" t="str">
            <v>S</v>
          </cell>
          <cell r="F2301">
            <v>1.7823056060338499E-3</v>
          </cell>
        </row>
        <row r="2302">
          <cell r="A2302">
            <v>2014</v>
          </cell>
          <cell r="B2302">
            <v>2</v>
          </cell>
          <cell r="C2302">
            <v>2</v>
          </cell>
          <cell r="D2302" t="str">
            <v>S</v>
          </cell>
          <cell r="F2302">
            <v>1375.6775588205301</v>
          </cell>
        </row>
        <row r="2303">
          <cell r="A2303">
            <v>2014</v>
          </cell>
          <cell r="B2303">
            <v>2</v>
          </cell>
          <cell r="C2303">
            <v>2</v>
          </cell>
          <cell r="D2303" t="str">
            <v>S</v>
          </cell>
          <cell r="F2303">
            <v>7.74545684413947E-2</v>
          </cell>
        </row>
        <row r="2304">
          <cell r="A2304">
            <v>2014</v>
          </cell>
          <cell r="B2304">
            <v>2</v>
          </cell>
          <cell r="C2304">
            <v>2</v>
          </cell>
          <cell r="D2304" t="str">
            <v>S</v>
          </cell>
          <cell r="F2304">
            <v>4.0384216613025999E-2</v>
          </cell>
        </row>
        <row r="2305">
          <cell r="A2305">
            <v>2014</v>
          </cell>
          <cell r="B2305">
            <v>2</v>
          </cell>
          <cell r="C2305">
            <v>2</v>
          </cell>
          <cell r="D2305" t="str">
            <v>S</v>
          </cell>
          <cell r="F2305">
            <v>589.18339020360497</v>
          </cell>
        </row>
        <row r="2306">
          <cell r="A2306">
            <v>2014</v>
          </cell>
          <cell r="B2306">
            <v>2</v>
          </cell>
          <cell r="C2306">
            <v>2</v>
          </cell>
          <cell r="D2306" t="str">
            <v>S</v>
          </cell>
          <cell r="F2306">
            <v>1976.00211455006</v>
          </cell>
        </row>
        <row r="2307">
          <cell r="A2307">
            <v>2014</v>
          </cell>
          <cell r="B2307">
            <v>2</v>
          </cell>
          <cell r="C2307">
            <v>2</v>
          </cell>
          <cell r="D2307" t="str">
            <v>S</v>
          </cell>
          <cell r="F2307">
            <v>4.6958787939729303E-2</v>
          </cell>
        </row>
        <row r="2308">
          <cell r="A2308">
            <v>2014</v>
          </cell>
          <cell r="B2308">
            <v>2</v>
          </cell>
          <cell r="C2308">
            <v>2</v>
          </cell>
          <cell r="D2308" t="str">
            <v>S</v>
          </cell>
          <cell r="F2308">
            <v>10171.941873293599</v>
          </cell>
        </row>
        <row r="2309">
          <cell r="A2309">
            <v>2014</v>
          </cell>
          <cell r="B2309">
            <v>2</v>
          </cell>
          <cell r="C2309">
            <v>2</v>
          </cell>
          <cell r="D2309" t="str">
            <v>S</v>
          </cell>
          <cell r="F2309">
            <v>11.603201316990701</v>
          </cell>
        </row>
        <row r="2310">
          <cell r="A2310">
            <v>2014</v>
          </cell>
          <cell r="B2310">
            <v>2</v>
          </cell>
          <cell r="C2310">
            <v>2</v>
          </cell>
          <cell r="D2310" t="str">
            <v>S</v>
          </cell>
          <cell r="F2310">
            <v>0.27708082020286301</v>
          </cell>
        </row>
        <row r="2311">
          <cell r="A2311">
            <v>2014</v>
          </cell>
          <cell r="B2311">
            <v>2</v>
          </cell>
          <cell r="C2311">
            <v>2</v>
          </cell>
          <cell r="D2311" t="str">
            <v>S</v>
          </cell>
          <cell r="F2311">
            <v>0.20680462048537701</v>
          </cell>
        </row>
        <row r="2312">
          <cell r="A2312">
            <v>2014</v>
          </cell>
          <cell r="B2312">
            <v>2</v>
          </cell>
          <cell r="C2312">
            <v>2</v>
          </cell>
          <cell r="D2312" t="str">
            <v>S</v>
          </cell>
          <cell r="F2312">
            <v>1.3249730463379601</v>
          </cell>
        </row>
        <row r="2313">
          <cell r="A2313">
            <v>2014</v>
          </cell>
          <cell r="B2313">
            <v>2</v>
          </cell>
          <cell r="C2313">
            <v>2</v>
          </cell>
          <cell r="D2313" t="str">
            <v>S</v>
          </cell>
          <cell r="F2313">
            <v>173.81915833841799</v>
          </cell>
        </row>
        <row r="2314">
          <cell r="A2314">
            <v>2014</v>
          </cell>
          <cell r="B2314">
            <v>2</v>
          </cell>
          <cell r="C2314">
            <v>2</v>
          </cell>
          <cell r="D2314" t="str">
            <v>S</v>
          </cell>
          <cell r="F2314">
            <v>1.5791007012603799E-2</v>
          </cell>
        </row>
        <row r="2315">
          <cell r="A2315">
            <v>2014</v>
          </cell>
          <cell r="B2315">
            <v>2</v>
          </cell>
          <cell r="C2315">
            <v>2</v>
          </cell>
          <cell r="D2315" t="str">
            <v>S</v>
          </cell>
          <cell r="F2315">
            <v>9.7492216948622798E-2</v>
          </cell>
        </row>
        <row r="2316">
          <cell r="A2316">
            <v>2014</v>
          </cell>
          <cell r="B2316">
            <v>2</v>
          </cell>
          <cell r="C2316">
            <v>2</v>
          </cell>
          <cell r="D2316" t="str">
            <v>S</v>
          </cell>
          <cell r="F2316">
            <v>257.814414471487</v>
          </cell>
        </row>
        <row r="2317">
          <cell r="A2317">
            <v>2014</v>
          </cell>
          <cell r="B2317">
            <v>2</v>
          </cell>
          <cell r="C2317">
            <v>2</v>
          </cell>
          <cell r="D2317" t="str">
            <v>S</v>
          </cell>
          <cell r="F2317">
            <v>0.83544835522483296</v>
          </cell>
        </row>
        <row r="2318">
          <cell r="A2318">
            <v>2014</v>
          </cell>
          <cell r="B2318">
            <v>2</v>
          </cell>
          <cell r="C2318">
            <v>2</v>
          </cell>
          <cell r="D2318" t="str">
            <v>S</v>
          </cell>
          <cell r="F2318">
            <v>0.44798458695128901</v>
          </cell>
        </row>
        <row r="2319">
          <cell r="A2319">
            <v>2014</v>
          </cell>
          <cell r="B2319">
            <v>2</v>
          </cell>
          <cell r="C2319">
            <v>2</v>
          </cell>
          <cell r="D2319" t="str">
            <v>S</v>
          </cell>
          <cell r="F2319">
            <v>217.226494864437</v>
          </cell>
        </row>
        <row r="2320">
          <cell r="A2320">
            <v>2014</v>
          </cell>
          <cell r="B2320">
            <v>2</v>
          </cell>
          <cell r="C2320">
            <v>2</v>
          </cell>
          <cell r="D2320" t="str">
            <v>S</v>
          </cell>
          <cell r="F2320">
            <v>1.83522513804599E-2</v>
          </cell>
        </row>
        <row r="2321">
          <cell r="A2321">
            <v>2014</v>
          </cell>
          <cell r="B2321">
            <v>2</v>
          </cell>
          <cell r="C2321">
            <v>2</v>
          </cell>
          <cell r="D2321" t="str">
            <v>S</v>
          </cell>
          <cell r="F2321">
            <v>10.741329131748801</v>
          </cell>
        </row>
        <row r="2322">
          <cell r="A2322">
            <v>2014</v>
          </cell>
          <cell r="B2322">
            <v>2</v>
          </cell>
          <cell r="C2322">
            <v>2</v>
          </cell>
          <cell r="D2322" t="str">
            <v>S</v>
          </cell>
          <cell r="F2322">
            <v>38.796754358550302</v>
          </cell>
        </row>
        <row r="2323">
          <cell r="A2323">
            <v>2014</v>
          </cell>
          <cell r="B2323">
            <v>2</v>
          </cell>
          <cell r="C2323">
            <v>2</v>
          </cell>
          <cell r="D2323" t="str">
            <v>S</v>
          </cell>
          <cell r="F2323">
            <v>44.497125419408597</v>
          </cell>
        </row>
        <row r="2324">
          <cell r="A2324">
            <v>2014</v>
          </cell>
          <cell r="B2324">
            <v>2</v>
          </cell>
          <cell r="C2324">
            <v>2</v>
          </cell>
          <cell r="D2324" t="str">
            <v>S</v>
          </cell>
          <cell r="F2324">
            <v>302.92745917477902</v>
          </cell>
        </row>
        <row r="2325">
          <cell r="A2325">
            <v>2014</v>
          </cell>
          <cell r="B2325">
            <v>2</v>
          </cell>
          <cell r="C2325">
            <v>2</v>
          </cell>
          <cell r="D2325" t="str">
            <v>S</v>
          </cell>
          <cell r="F2325">
            <v>87.233129376960903</v>
          </cell>
        </row>
        <row r="2326">
          <cell r="A2326">
            <v>2014</v>
          </cell>
          <cell r="B2326">
            <v>2</v>
          </cell>
          <cell r="C2326">
            <v>2</v>
          </cell>
          <cell r="D2326" t="str">
            <v>S</v>
          </cell>
          <cell r="F2326">
            <v>4.5069766220690997E-2</v>
          </cell>
        </row>
        <row r="2327">
          <cell r="A2327">
            <v>2014</v>
          </cell>
          <cell r="B2327">
            <v>2</v>
          </cell>
          <cell r="C2327">
            <v>2</v>
          </cell>
          <cell r="D2327" t="str">
            <v>S</v>
          </cell>
          <cell r="F2327">
            <v>201.43930408949001</v>
          </cell>
        </row>
        <row r="2328">
          <cell r="A2328">
            <v>2014</v>
          </cell>
          <cell r="B2328">
            <v>2</v>
          </cell>
          <cell r="C2328">
            <v>2</v>
          </cell>
          <cell r="D2328" t="str">
            <v>S</v>
          </cell>
          <cell r="F2328">
            <v>9.5126601737527995E-3</v>
          </cell>
        </row>
        <row r="2329">
          <cell r="A2329">
            <v>2014</v>
          </cell>
          <cell r="B2329">
            <v>2</v>
          </cell>
          <cell r="C2329">
            <v>2</v>
          </cell>
          <cell r="D2329" t="str">
            <v>S</v>
          </cell>
          <cell r="F2329">
            <v>0.2843789638593</v>
          </cell>
        </row>
        <row r="2330">
          <cell r="A2330">
            <v>2014</v>
          </cell>
          <cell r="B2330">
            <v>2</v>
          </cell>
          <cell r="C2330">
            <v>2</v>
          </cell>
          <cell r="D2330" t="str">
            <v>S</v>
          </cell>
          <cell r="F2330">
            <v>412.50700079827101</v>
          </cell>
        </row>
        <row r="2331">
          <cell r="A2331">
            <v>2014</v>
          </cell>
          <cell r="B2331">
            <v>2</v>
          </cell>
          <cell r="C2331">
            <v>2</v>
          </cell>
          <cell r="D2331" t="str">
            <v>S</v>
          </cell>
          <cell r="F2331">
            <v>462.02557050193701</v>
          </cell>
        </row>
        <row r="2332">
          <cell r="A2332">
            <v>2014</v>
          </cell>
          <cell r="B2332">
            <v>2</v>
          </cell>
          <cell r="C2332">
            <v>2</v>
          </cell>
          <cell r="D2332" t="str">
            <v>S</v>
          </cell>
          <cell r="F2332">
            <v>0.118431651965309</v>
          </cell>
        </row>
        <row r="2333">
          <cell r="A2333">
            <v>2014</v>
          </cell>
          <cell r="B2333">
            <v>2</v>
          </cell>
          <cell r="C2333">
            <v>2</v>
          </cell>
          <cell r="D2333" t="str">
            <v>S</v>
          </cell>
          <cell r="F2333">
            <v>0.24876235574914399</v>
          </cell>
        </row>
        <row r="2334">
          <cell r="A2334">
            <v>2014</v>
          </cell>
          <cell r="B2334">
            <v>2</v>
          </cell>
          <cell r="C2334">
            <v>2</v>
          </cell>
          <cell r="D2334" t="str">
            <v>S</v>
          </cell>
          <cell r="F2334">
            <v>4.2947245542983996</v>
          </cell>
        </row>
        <row r="2335">
          <cell r="A2335">
            <v>2014</v>
          </cell>
          <cell r="B2335">
            <v>2</v>
          </cell>
          <cell r="C2335">
            <v>2</v>
          </cell>
          <cell r="D2335" t="str">
            <v>S</v>
          </cell>
          <cell r="F2335">
            <v>672.51511472964899</v>
          </cell>
        </row>
        <row r="2336">
          <cell r="A2336">
            <v>2014</v>
          </cell>
          <cell r="B2336">
            <v>2</v>
          </cell>
          <cell r="C2336">
            <v>2</v>
          </cell>
          <cell r="D2336" t="str">
            <v>S</v>
          </cell>
          <cell r="F2336">
            <v>8.0884307204507593</v>
          </cell>
        </row>
        <row r="2337">
          <cell r="A2337">
            <v>2014</v>
          </cell>
          <cell r="B2337">
            <v>2</v>
          </cell>
          <cell r="C2337">
            <v>2</v>
          </cell>
          <cell r="D2337" t="str">
            <v>S</v>
          </cell>
          <cell r="F2337">
            <v>1.5849180183763099E-2</v>
          </cell>
        </row>
        <row r="2338">
          <cell r="A2338">
            <v>2014</v>
          </cell>
          <cell r="B2338">
            <v>2</v>
          </cell>
          <cell r="C2338">
            <v>2</v>
          </cell>
          <cell r="D2338" t="str">
            <v>S</v>
          </cell>
          <cell r="F2338">
            <v>0.34324076656798003</v>
          </cell>
        </row>
        <row r="2339">
          <cell r="A2339">
            <v>2014</v>
          </cell>
          <cell r="B2339">
            <v>2</v>
          </cell>
          <cell r="C2339">
            <v>2</v>
          </cell>
          <cell r="D2339" t="str">
            <v>S</v>
          </cell>
          <cell r="F2339">
            <v>0.207790266954643</v>
          </cell>
        </row>
        <row r="2340">
          <cell r="A2340">
            <v>2014</v>
          </cell>
          <cell r="B2340">
            <v>2</v>
          </cell>
          <cell r="C2340">
            <v>2</v>
          </cell>
          <cell r="D2340" t="str">
            <v>S</v>
          </cell>
          <cell r="F2340">
            <v>49.499848864522001</v>
          </cell>
        </row>
        <row r="2341">
          <cell r="A2341">
            <v>2014</v>
          </cell>
          <cell r="B2341">
            <v>2</v>
          </cell>
          <cell r="C2341">
            <v>2</v>
          </cell>
          <cell r="D2341" t="str">
            <v>S</v>
          </cell>
          <cell r="F2341">
            <v>3.1674455688983501</v>
          </cell>
        </row>
        <row r="2342">
          <cell r="A2342">
            <v>2014</v>
          </cell>
          <cell r="B2342">
            <v>2</v>
          </cell>
          <cell r="C2342">
            <v>2</v>
          </cell>
          <cell r="D2342" t="str">
            <v>S</v>
          </cell>
          <cell r="F2342">
            <v>2.71106059741386</v>
          </cell>
        </row>
        <row r="2343">
          <cell r="A2343">
            <v>2014</v>
          </cell>
          <cell r="B2343">
            <v>2</v>
          </cell>
          <cell r="C2343">
            <v>2</v>
          </cell>
          <cell r="D2343" t="str">
            <v>S</v>
          </cell>
          <cell r="F2343">
            <v>5.0197265911284203</v>
          </cell>
        </row>
        <row r="2344">
          <cell r="A2344">
            <v>2014</v>
          </cell>
          <cell r="B2344">
            <v>2</v>
          </cell>
          <cell r="C2344">
            <v>2</v>
          </cell>
          <cell r="D2344" t="str">
            <v>S</v>
          </cell>
          <cell r="F2344">
            <v>11.5633021563792</v>
          </cell>
        </row>
        <row r="2345">
          <cell r="A2345">
            <v>2014</v>
          </cell>
          <cell r="B2345">
            <v>2</v>
          </cell>
          <cell r="C2345">
            <v>2</v>
          </cell>
          <cell r="D2345" t="str">
            <v>S</v>
          </cell>
          <cell r="F2345">
            <v>4.5645255210615296</v>
          </cell>
        </row>
        <row r="2346">
          <cell r="A2346">
            <v>2014</v>
          </cell>
          <cell r="B2346">
            <v>2</v>
          </cell>
          <cell r="C2346">
            <v>2</v>
          </cell>
          <cell r="D2346" t="str">
            <v>S</v>
          </cell>
          <cell r="F2346">
            <v>1.28911646990298</v>
          </cell>
        </row>
        <row r="2347">
          <cell r="A2347">
            <v>2014</v>
          </cell>
          <cell r="B2347">
            <v>2</v>
          </cell>
          <cell r="C2347">
            <v>2</v>
          </cell>
          <cell r="D2347" t="str">
            <v>S</v>
          </cell>
          <cell r="F2347">
            <v>108.78774548349401</v>
          </cell>
        </row>
        <row r="2348">
          <cell r="A2348">
            <v>2014</v>
          </cell>
          <cell r="B2348">
            <v>2</v>
          </cell>
          <cell r="C2348">
            <v>2</v>
          </cell>
          <cell r="D2348" t="str">
            <v>S</v>
          </cell>
          <cell r="F2348">
            <v>199.84848381722699</v>
          </cell>
        </row>
        <row r="2349">
          <cell r="A2349">
            <v>2014</v>
          </cell>
          <cell r="B2349">
            <v>2</v>
          </cell>
          <cell r="C2349">
            <v>2</v>
          </cell>
          <cell r="D2349" t="str">
            <v>S</v>
          </cell>
          <cell r="F2349">
            <v>52.376679167596997</v>
          </cell>
        </row>
        <row r="2350">
          <cell r="A2350">
            <v>2014</v>
          </cell>
          <cell r="B2350">
            <v>2</v>
          </cell>
          <cell r="C2350">
            <v>2</v>
          </cell>
          <cell r="D2350" t="str">
            <v>S</v>
          </cell>
          <cell r="F2350">
            <v>2.2728728316973501</v>
          </cell>
        </row>
        <row r="2351">
          <cell r="A2351">
            <v>2014</v>
          </cell>
          <cell r="B2351">
            <v>2</v>
          </cell>
          <cell r="C2351">
            <v>2</v>
          </cell>
          <cell r="D2351" t="str">
            <v>S</v>
          </cell>
          <cell r="F2351">
            <v>22.277594851129098</v>
          </cell>
        </row>
        <row r="2352">
          <cell r="A2352">
            <v>2014</v>
          </cell>
          <cell r="B2352">
            <v>2</v>
          </cell>
          <cell r="C2352">
            <v>2</v>
          </cell>
          <cell r="D2352" t="str">
            <v>S</v>
          </cell>
          <cell r="F2352">
            <v>1.7029630373523399</v>
          </cell>
        </row>
        <row r="2353">
          <cell r="A2353">
            <v>2014</v>
          </cell>
          <cell r="B2353">
            <v>2</v>
          </cell>
          <cell r="C2353">
            <v>2</v>
          </cell>
          <cell r="D2353" t="str">
            <v>S</v>
          </cell>
          <cell r="F2353">
            <v>8.40020591539377E-2</v>
          </cell>
        </row>
        <row r="2354">
          <cell r="A2354">
            <v>2014</v>
          </cell>
          <cell r="B2354">
            <v>2</v>
          </cell>
          <cell r="C2354">
            <v>2</v>
          </cell>
          <cell r="D2354" t="str">
            <v>S</v>
          </cell>
          <cell r="F2354">
            <v>89.762191039626202</v>
          </cell>
        </row>
        <row r="2355">
          <cell r="A2355">
            <v>2014</v>
          </cell>
          <cell r="B2355">
            <v>2</v>
          </cell>
          <cell r="C2355">
            <v>2</v>
          </cell>
          <cell r="D2355" t="str">
            <v>S</v>
          </cell>
          <cell r="F2355">
            <v>2.0562024095972502</v>
          </cell>
        </row>
        <row r="2356">
          <cell r="A2356">
            <v>2014</v>
          </cell>
          <cell r="B2356">
            <v>2</v>
          </cell>
          <cell r="C2356">
            <v>2</v>
          </cell>
          <cell r="D2356" t="str">
            <v>S</v>
          </cell>
          <cell r="F2356">
            <v>0.81173338557034402</v>
          </cell>
        </row>
        <row r="2357">
          <cell r="A2357">
            <v>2014</v>
          </cell>
          <cell r="B2357">
            <v>2</v>
          </cell>
          <cell r="C2357">
            <v>2</v>
          </cell>
          <cell r="D2357" t="str">
            <v>S</v>
          </cell>
          <cell r="F2357">
            <v>5.7221538317928297E-3</v>
          </cell>
        </row>
        <row r="2358">
          <cell r="A2358">
            <v>2014</v>
          </cell>
          <cell r="B2358">
            <v>2</v>
          </cell>
          <cell r="C2358">
            <v>2</v>
          </cell>
          <cell r="D2358" t="str">
            <v>S</v>
          </cell>
          <cell r="F2358">
            <v>1.21102363144554</v>
          </cell>
        </row>
        <row r="2359">
          <cell r="A2359">
            <v>2014</v>
          </cell>
          <cell r="B2359">
            <v>2</v>
          </cell>
          <cell r="C2359">
            <v>2</v>
          </cell>
          <cell r="D2359" t="str">
            <v>S</v>
          </cell>
          <cell r="F2359">
            <v>3.3914802009000602</v>
          </cell>
        </row>
        <row r="2360">
          <cell r="A2360">
            <v>2014</v>
          </cell>
          <cell r="B2360">
            <v>2</v>
          </cell>
          <cell r="C2360">
            <v>2</v>
          </cell>
          <cell r="D2360" t="str">
            <v>S</v>
          </cell>
          <cell r="F2360">
            <v>0.12275943294592399</v>
          </cell>
        </row>
        <row r="2361">
          <cell r="A2361">
            <v>2014</v>
          </cell>
          <cell r="B2361">
            <v>2</v>
          </cell>
          <cell r="C2361">
            <v>2</v>
          </cell>
          <cell r="D2361" t="str">
            <v>S</v>
          </cell>
          <cell r="F2361">
            <v>2.03983697326125</v>
          </cell>
        </row>
        <row r="2362">
          <cell r="A2362">
            <v>2014</v>
          </cell>
          <cell r="B2362">
            <v>2</v>
          </cell>
          <cell r="C2362">
            <v>2</v>
          </cell>
          <cell r="D2362" t="str">
            <v>S</v>
          </cell>
          <cell r="F2362">
            <v>44.423484585030003</v>
          </cell>
        </row>
        <row r="2363">
          <cell r="A2363">
            <v>2014</v>
          </cell>
          <cell r="B2363">
            <v>2</v>
          </cell>
          <cell r="C2363">
            <v>2</v>
          </cell>
          <cell r="D2363" t="str">
            <v>S</v>
          </cell>
          <cell r="F2363">
            <v>0.86662141644868096</v>
          </cell>
        </row>
        <row r="2364">
          <cell r="A2364">
            <v>2014</v>
          </cell>
          <cell r="B2364">
            <v>2</v>
          </cell>
          <cell r="C2364">
            <v>2</v>
          </cell>
          <cell r="D2364" t="str">
            <v>S</v>
          </cell>
          <cell r="F2364">
            <v>44.904156505244501</v>
          </cell>
        </row>
        <row r="2365">
          <cell r="A2365">
            <v>2014</v>
          </cell>
          <cell r="B2365">
            <v>2</v>
          </cell>
          <cell r="C2365">
            <v>2</v>
          </cell>
          <cell r="D2365" t="str">
            <v>S</v>
          </cell>
          <cell r="F2365">
            <v>52.3704000413207</v>
          </cell>
        </row>
        <row r="2366">
          <cell r="A2366">
            <v>2014</v>
          </cell>
          <cell r="B2366">
            <v>2</v>
          </cell>
          <cell r="C2366">
            <v>2</v>
          </cell>
          <cell r="D2366" t="str">
            <v>S</v>
          </cell>
          <cell r="F2366">
            <v>0.94267576336186398</v>
          </cell>
        </row>
        <row r="2367">
          <cell r="A2367">
            <v>2014</v>
          </cell>
          <cell r="B2367">
            <v>2</v>
          </cell>
          <cell r="C2367">
            <v>2</v>
          </cell>
          <cell r="D2367" t="str">
            <v>S</v>
          </cell>
          <cell r="F2367">
            <v>7.06059699316876</v>
          </cell>
        </row>
        <row r="2368">
          <cell r="A2368">
            <v>2014</v>
          </cell>
          <cell r="B2368">
            <v>2</v>
          </cell>
          <cell r="C2368">
            <v>2</v>
          </cell>
          <cell r="D2368" t="str">
            <v>S</v>
          </cell>
          <cell r="F2368">
            <v>1.8640108670405699E-3</v>
          </cell>
        </row>
        <row r="2369">
          <cell r="A2369">
            <v>2014</v>
          </cell>
          <cell r="B2369">
            <v>2</v>
          </cell>
          <cell r="C2369">
            <v>2</v>
          </cell>
          <cell r="D2369" t="str">
            <v>S</v>
          </cell>
          <cell r="F2369">
            <v>0.47067310993512601</v>
          </cell>
        </row>
        <row r="2370">
          <cell r="A2370">
            <v>2014</v>
          </cell>
          <cell r="B2370">
            <v>2</v>
          </cell>
          <cell r="C2370">
            <v>2</v>
          </cell>
          <cell r="D2370" t="str">
            <v>S</v>
          </cell>
          <cell r="F2370">
            <v>1.59368469394667</v>
          </cell>
        </row>
        <row r="2371">
          <cell r="A2371">
            <v>2014</v>
          </cell>
          <cell r="B2371">
            <v>2</v>
          </cell>
          <cell r="C2371">
            <v>2</v>
          </cell>
          <cell r="D2371" t="str">
            <v>S</v>
          </cell>
          <cell r="F2371">
            <v>2.0610599264880598</v>
          </cell>
        </row>
        <row r="2372">
          <cell r="A2372">
            <v>2014</v>
          </cell>
          <cell r="B2372">
            <v>2</v>
          </cell>
          <cell r="C2372">
            <v>2</v>
          </cell>
          <cell r="D2372" t="str">
            <v>S</v>
          </cell>
          <cell r="F2372">
            <v>2316.1418499776</v>
          </cell>
        </row>
        <row r="2373">
          <cell r="A2373">
            <v>2014</v>
          </cell>
          <cell r="B2373">
            <v>2</v>
          </cell>
          <cell r="C2373">
            <v>2</v>
          </cell>
          <cell r="D2373" t="str">
            <v>S</v>
          </cell>
          <cell r="F2373">
            <v>4934.1114777856501</v>
          </cell>
        </row>
        <row r="2374">
          <cell r="A2374">
            <v>2014</v>
          </cell>
          <cell r="B2374">
            <v>2</v>
          </cell>
          <cell r="C2374">
            <v>2</v>
          </cell>
          <cell r="D2374" t="str">
            <v>S</v>
          </cell>
          <cell r="F2374">
            <v>5465.4698179248599</v>
          </cell>
        </row>
        <row r="2375">
          <cell r="A2375">
            <v>2014</v>
          </cell>
          <cell r="B2375">
            <v>2</v>
          </cell>
          <cell r="C2375">
            <v>2</v>
          </cell>
          <cell r="D2375" t="str">
            <v>S</v>
          </cell>
          <cell r="F2375">
            <v>0.26535190531431002</v>
          </cell>
        </row>
        <row r="2376">
          <cell r="A2376">
            <v>2014</v>
          </cell>
          <cell r="B2376">
            <v>2</v>
          </cell>
          <cell r="C2376">
            <v>2</v>
          </cell>
          <cell r="D2376" t="str">
            <v>S</v>
          </cell>
          <cell r="F2376">
            <v>84.664318919188105</v>
          </cell>
        </row>
        <row r="2377">
          <cell r="A2377">
            <v>2014</v>
          </cell>
          <cell r="B2377">
            <v>2</v>
          </cell>
          <cell r="C2377">
            <v>2</v>
          </cell>
          <cell r="D2377" t="str">
            <v>S</v>
          </cell>
          <cell r="F2377">
            <v>2.11213043574966</v>
          </cell>
        </row>
        <row r="2378">
          <cell r="A2378">
            <v>2014</v>
          </cell>
          <cell r="B2378">
            <v>2</v>
          </cell>
          <cell r="C2378">
            <v>2</v>
          </cell>
          <cell r="D2378" t="str">
            <v>S</v>
          </cell>
          <cell r="F2378">
            <v>2.3746890450703799</v>
          </cell>
        </row>
        <row r="2379">
          <cell r="A2379">
            <v>2014</v>
          </cell>
          <cell r="B2379">
            <v>2</v>
          </cell>
          <cell r="C2379">
            <v>2</v>
          </cell>
          <cell r="D2379" t="str">
            <v>S</v>
          </cell>
          <cell r="F2379">
            <v>2.3177750888411999</v>
          </cell>
        </row>
        <row r="2380">
          <cell r="A2380">
            <v>2014</v>
          </cell>
          <cell r="B2380">
            <v>2</v>
          </cell>
          <cell r="C2380">
            <v>2</v>
          </cell>
          <cell r="D2380" t="str">
            <v>S</v>
          </cell>
          <cell r="F2380">
            <v>2820.7218454919998</v>
          </cell>
        </row>
        <row r="2381">
          <cell r="A2381">
            <v>2014</v>
          </cell>
          <cell r="B2381">
            <v>2</v>
          </cell>
          <cell r="C2381">
            <v>2</v>
          </cell>
          <cell r="D2381" t="str">
            <v>S</v>
          </cell>
          <cell r="F2381">
            <v>19.442702247781199</v>
          </cell>
        </row>
        <row r="2382">
          <cell r="A2382">
            <v>2014</v>
          </cell>
          <cell r="B2382">
            <v>2</v>
          </cell>
          <cell r="C2382">
            <v>2</v>
          </cell>
          <cell r="D2382" t="str">
            <v>S</v>
          </cell>
          <cell r="F2382">
            <v>0.82990627175272502</v>
          </cell>
        </row>
        <row r="2383">
          <cell r="A2383">
            <v>2014</v>
          </cell>
          <cell r="B2383">
            <v>2</v>
          </cell>
          <cell r="C2383">
            <v>2</v>
          </cell>
          <cell r="D2383" t="str">
            <v>S</v>
          </cell>
          <cell r="F2383">
            <v>176.15027136177</v>
          </cell>
        </row>
        <row r="2384">
          <cell r="A2384">
            <v>2014</v>
          </cell>
          <cell r="B2384">
            <v>2</v>
          </cell>
          <cell r="C2384">
            <v>2</v>
          </cell>
          <cell r="D2384" t="str">
            <v>S</v>
          </cell>
          <cell r="F2384">
            <v>3.9801665035522502</v>
          </cell>
        </row>
        <row r="2385">
          <cell r="A2385">
            <v>2014</v>
          </cell>
          <cell r="B2385">
            <v>2</v>
          </cell>
          <cell r="C2385">
            <v>2</v>
          </cell>
          <cell r="D2385" t="str">
            <v>S</v>
          </cell>
          <cell r="F2385">
            <v>1.28753275546745E-2</v>
          </cell>
        </row>
        <row r="2386">
          <cell r="A2386">
            <v>2014</v>
          </cell>
          <cell r="B2386">
            <v>2</v>
          </cell>
          <cell r="C2386">
            <v>2</v>
          </cell>
          <cell r="D2386" t="str">
            <v>S</v>
          </cell>
          <cell r="F2386">
            <v>48.972557364459199</v>
          </cell>
        </row>
        <row r="2387">
          <cell r="A2387">
            <v>2014</v>
          </cell>
          <cell r="B2387">
            <v>2</v>
          </cell>
          <cell r="C2387">
            <v>2</v>
          </cell>
          <cell r="D2387" t="str">
            <v>S</v>
          </cell>
          <cell r="F2387">
            <v>0.121748583828319</v>
          </cell>
        </row>
        <row r="2388">
          <cell r="A2388">
            <v>2014</v>
          </cell>
          <cell r="B2388">
            <v>2</v>
          </cell>
          <cell r="C2388">
            <v>2</v>
          </cell>
          <cell r="D2388" t="str">
            <v>S</v>
          </cell>
          <cell r="F2388">
            <v>7.32054049673041</v>
          </cell>
        </row>
        <row r="2389">
          <cell r="A2389">
            <v>2014</v>
          </cell>
          <cell r="B2389">
            <v>2</v>
          </cell>
          <cell r="C2389">
            <v>2</v>
          </cell>
          <cell r="D2389" t="str">
            <v>S</v>
          </cell>
          <cell r="F2389">
            <v>0.24520794032186</v>
          </cell>
        </row>
        <row r="2390">
          <cell r="A2390">
            <v>2014</v>
          </cell>
          <cell r="B2390">
            <v>2</v>
          </cell>
          <cell r="C2390">
            <v>2</v>
          </cell>
          <cell r="D2390" t="str">
            <v>S</v>
          </cell>
          <cell r="F2390">
            <v>55.286323963583101</v>
          </cell>
        </row>
        <row r="2391">
          <cell r="A2391">
            <v>2014</v>
          </cell>
          <cell r="B2391">
            <v>2</v>
          </cell>
          <cell r="C2391">
            <v>2</v>
          </cell>
          <cell r="D2391" t="str">
            <v>S</v>
          </cell>
          <cell r="F2391">
            <v>47.410850459766799</v>
          </cell>
        </row>
        <row r="2392">
          <cell r="A2392">
            <v>2014</v>
          </cell>
          <cell r="B2392">
            <v>2</v>
          </cell>
          <cell r="C2392">
            <v>2</v>
          </cell>
          <cell r="D2392" t="str">
            <v>S</v>
          </cell>
          <cell r="F2392">
            <v>955.828925118455</v>
          </cell>
        </row>
        <row r="2393">
          <cell r="A2393">
            <v>2014</v>
          </cell>
          <cell r="B2393">
            <v>2</v>
          </cell>
          <cell r="C2393">
            <v>2</v>
          </cell>
          <cell r="D2393" t="str">
            <v>S</v>
          </cell>
          <cell r="F2393">
            <v>0.484867452719765</v>
          </cell>
        </row>
        <row r="2394">
          <cell r="A2394">
            <v>2014</v>
          </cell>
          <cell r="B2394">
            <v>2</v>
          </cell>
          <cell r="C2394">
            <v>2</v>
          </cell>
          <cell r="D2394" t="str">
            <v>S</v>
          </cell>
          <cell r="F2394">
            <v>9253.2123514587693</v>
          </cell>
        </row>
        <row r="2395">
          <cell r="A2395">
            <v>2014</v>
          </cell>
          <cell r="B2395">
            <v>2</v>
          </cell>
          <cell r="C2395">
            <v>2</v>
          </cell>
          <cell r="D2395" t="str">
            <v>S</v>
          </cell>
          <cell r="F2395">
            <v>1.5752402092639699</v>
          </cell>
        </row>
        <row r="2396">
          <cell r="A2396">
            <v>2014</v>
          </cell>
          <cell r="B2396">
            <v>2</v>
          </cell>
          <cell r="C2396">
            <v>2</v>
          </cell>
          <cell r="D2396" t="str">
            <v>S</v>
          </cell>
          <cell r="F2396">
            <v>5007.8270731366802</v>
          </cell>
        </row>
        <row r="2397">
          <cell r="A2397">
            <v>2014</v>
          </cell>
          <cell r="B2397">
            <v>2</v>
          </cell>
          <cell r="C2397">
            <v>2</v>
          </cell>
          <cell r="D2397" t="str">
            <v>S</v>
          </cell>
          <cell r="F2397">
            <v>5312.4304636084698</v>
          </cell>
        </row>
        <row r="2398">
          <cell r="A2398">
            <v>2014</v>
          </cell>
          <cell r="B2398">
            <v>2</v>
          </cell>
          <cell r="C2398">
            <v>2</v>
          </cell>
          <cell r="D2398" t="str">
            <v>S</v>
          </cell>
          <cell r="F2398">
            <v>30.624449213160499</v>
          </cell>
        </row>
        <row r="2399">
          <cell r="A2399">
            <v>2014</v>
          </cell>
          <cell r="B2399">
            <v>2</v>
          </cell>
          <cell r="C2399">
            <v>2</v>
          </cell>
          <cell r="D2399" t="str">
            <v>S</v>
          </cell>
          <cell r="F2399">
            <v>28.531199209982201</v>
          </cell>
        </row>
        <row r="2400">
          <cell r="A2400">
            <v>2014</v>
          </cell>
          <cell r="B2400">
            <v>2</v>
          </cell>
          <cell r="C2400">
            <v>2</v>
          </cell>
          <cell r="D2400" t="str">
            <v>S</v>
          </cell>
          <cell r="F2400">
            <v>6.6144901579471393E-2</v>
          </cell>
        </row>
        <row r="2401">
          <cell r="A2401">
            <v>2014</v>
          </cell>
          <cell r="B2401">
            <v>2</v>
          </cell>
          <cell r="C2401">
            <v>2</v>
          </cell>
          <cell r="D2401" t="str">
            <v>S</v>
          </cell>
          <cell r="F2401">
            <v>8.6607866176873198</v>
          </cell>
        </row>
        <row r="2402">
          <cell r="A2402">
            <v>2014</v>
          </cell>
          <cell r="B2402">
            <v>2</v>
          </cell>
          <cell r="C2402">
            <v>2</v>
          </cell>
          <cell r="D2402" t="str">
            <v>S</v>
          </cell>
          <cell r="F2402">
            <v>1.7833085917435001E-3</v>
          </cell>
        </row>
        <row r="2403">
          <cell r="A2403">
            <v>2014</v>
          </cell>
          <cell r="B2403">
            <v>2</v>
          </cell>
          <cell r="C2403">
            <v>2</v>
          </cell>
          <cell r="D2403" t="str">
            <v>S</v>
          </cell>
          <cell r="F2403">
            <v>7.9907871487178997E-2</v>
          </cell>
        </row>
        <row r="2404">
          <cell r="A2404">
            <v>2014</v>
          </cell>
          <cell r="B2404">
            <v>2</v>
          </cell>
          <cell r="C2404">
            <v>2</v>
          </cell>
          <cell r="D2404" t="str">
            <v>S</v>
          </cell>
          <cell r="F2404">
            <v>1.21220852867334E-2</v>
          </cell>
        </row>
        <row r="2405">
          <cell r="A2405">
            <v>2014</v>
          </cell>
          <cell r="B2405">
            <v>2</v>
          </cell>
          <cell r="C2405">
            <v>2</v>
          </cell>
          <cell r="D2405" t="str">
            <v>S</v>
          </cell>
          <cell r="F2405">
            <v>69.983450935898802</v>
          </cell>
        </row>
        <row r="2406">
          <cell r="A2406">
            <v>2014</v>
          </cell>
          <cell r="B2406">
            <v>2</v>
          </cell>
          <cell r="C2406">
            <v>2</v>
          </cell>
          <cell r="D2406" t="str">
            <v>S</v>
          </cell>
          <cell r="F2406">
            <v>0.10466930881242199</v>
          </cell>
        </row>
        <row r="2407">
          <cell r="A2407">
            <v>2014</v>
          </cell>
          <cell r="B2407">
            <v>2</v>
          </cell>
          <cell r="C2407">
            <v>2</v>
          </cell>
          <cell r="D2407" t="str">
            <v>S</v>
          </cell>
          <cell r="F2407">
            <v>37.568247693518302</v>
          </cell>
        </row>
        <row r="2408">
          <cell r="A2408">
            <v>2014</v>
          </cell>
          <cell r="B2408">
            <v>2</v>
          </cell>
          <cell r="C2408">
            <v>2</v>
          </cell>
          <cell r="D2408" t="str">
            <v>S</v>
          </cell>
          <cell r="F2408">
            <v>1.58107109677655</v>
          </cell>
        </row>
        <row r="2409">
          <cell r="A2409">
            <v>2014</v>
          </cell>
          <cell r="B2409">
            <v>2</v>
          </cell>
          <cell r="C2409">
            <v>2</v>
          </cell>
          <cell r="D2409" t="str">
            <v>S</v>
          </cell>
          <cell r="F2409">
            <v>64.543027050741102</v>
          </cell>
        </row>
        <row r="2410">
          <cell r="A2410">
            <v>2014</v>
          </cell>
          <cell r="B2410">
            <v>2</v>
          </cell>
          <cell r="C2410">
            <v>2</v>
          </cell>
          <cell r="D2410" t="str">
            <v>S</v>
          </cell>
          <cell r="F2410">
            <v>1.1644694178515</v>
          </cell>
        </row>
        <row r="2411">
          <cell r="A2411">
            <v>2014</v>
          </cell>
          <cell r="B2411">
            <v>2</v>
          </cell>
          <cell r="C2411">
            <v>2</v>
          </cell>
          <cell r="D2411" t="str">
            <v>S</v>
          </cell>
          <cell r="F2411">
            <v>41.477161110724403</v>
          </cell>
        </row>
        <row r="2412">
          <cell r="A2412">
            <v>2014</v>
          </cell>
          <cell r="B2412">
            <v>2</v>
          </cell>
          <cell r="C2412">
            <v>2</v>
          </cell>
          <cell r="D2412" t="str">
            <v>S</v>
          </cell>
          <cell r="F2412">
            <v>0.451312482476531</v>
          </cell>
        </row>
        <row r="2413">
          <cell r="A2413">
            <v>2014</v>
          </cell>
          <cell r="B2413">
            <v>2</v>
          </cell>
          <cell r="C2413">
            <v>2</v>
          </cell>
          <cell r="D2413" t="str">
            <v>S</v>
          </cell>
          <cell r="F2413">
            <v>11955.243248323501</v>
          </cell>
        </row>
        <row r="2414">
          <cell r="A2414">
            <v>2014</v>
          </cell>
          <cell r="B2414">
            <v>2</v>
          </cell>
          <cell r="C2414">
            <v>2</v>
          </cell>
          <cell r="D2414" t="str">
            <v>S</v>
          </cell>
          <cell r="F2414">
            <v>1.7058551672208</v>
          </cell>
        </row>
        <row r="2415">
          <cell r="A2415">
            <v>2014</v>
          </cell>
          <cell r="B2415">
            <v>2</v>
          </cell>
          <cell r="C2415">
            <v>2</v>
          </cell>
          <cell r="D2415" t="str">
            <v>S</v>
          </cell>
          <cell r="F2415">
            <v>9.5426066386760294E-2</v>
          </cell>
        </row>
        <row r="2416">
          <cell r="A2416">
            <v>2014</v>
          </cell>
          <cell r="B2416">
            <v>2</v>
          </cell>
          <cell r="C2416">
            <v>2</v>
          </cell>
          <cell r="D2416" t="str">
            <v>S</v>
          </cell>
          <cell r="F2416">
            <v>0.18219736908501999</v>
          </cell>
        </row>
        <row r="2417">
          <cell r="A2417">
            <v>2014</v>
          </cell>
          <cell r="B2417">
            <v>2</v>
          </cell>
          <cell r="C2417">
            <v>2</v>
          </cell>
          <cell r="D2417" t="str">
            <v>S</v>
          </cell>
          <cell r="F2417">
            <v>245.186332899321</v>
          </cell>
        </row>
        <row r="2418">
          <cell r="A2418">
            <v>2014</v>
          </cell>
          <cell r="B2418">
            <v>2</v>
          </cell>
          <cell r="C2418">
            <v>2</v>
          </cell>
          <cell r="D2418" t="str">
            <v>S</v>
          </cell>
          <cell r="F2418">
            <v>0.49304771514582002</v>
          </cell>
        </row>
        <row r="2419">
          <cell r="A2419">
            <v>2014</v>
          </cell>
          <cell r="B2419">
            <v>2</v>
          </cell>
          <cell r="C2419">
            <v>2</v>
          </cell>
          <cell r="D2419" t="str">
            <v>S</v>
          </cell>
          <cell r="F2419">
            <v>0.88488606485853605</v>
          </cell>
        </row>
        <row r="2420">
          <cell r="A2420">
            <v>2014</v>
          </cell>
          <cell r="B2420">
            <v>2</v>
          </cell>
          <cell r="C2420">
            <v>2</v>
          </cell>
          <cell r="D2420" t="str">
            <v>S</v>
          </cell>
          <cell r="F2420">
            <v>2.90725098540049</v>
          </cell>
        </row>
        <row r="2421">
          <cell r="A2421">
            <v>2014</v>
          </cell>
          <cell r="B2421">
            <v>2</v>
          </cell>
          <cell r="C2421">
            <v>2</v>
          </cell>
          <cell r="D2421" t="str">
            <v>S</v>
          </cell>
          <cell r="F2421">
            <v>69.737841897240202</v>
          </cell>
        </row>
        <row r="2422">
          <cell r="A2422">
            <v>2014</v>
          </cell>
          <cell r="B2422">
            <v>2</v>
          </cell>
          <cell r="C2422">
            <v>2</v>
          </cell>
          <cell r="D2422" t="str">
            <v>S</v>
          </cell>
          <cell r="F2422">
            <v>0.15850684662327499</v>
          </cell>
        </row>
        <row r="2423">
          <cell r="A2423">
            <v>2014</v>
          </cell>
          <cell r="B2423">
            <v>2</v>
          </cell>
          <cell r="C2423">
            <v>2</v>
          </cell>
          <cell r="D2423" t="str">
            <v>S</v>
          </cell>
          <cell r="F2423">
            <v>7.7157684671340696E-2</v>
          </cell>
        </row>
        <row r="2424">
          <cell r="A2424">
            <v>2014</v>
          </cell>
          <cell r="B2424">
            <v>2</v>
          </cell>
          <cell r="C2424">
            <v>2</v>
          </cell>
          <cell r="D2424" t="str">
            <v>SA</v>
          </cell>
          <cell r="F2424">
            <v>5411.96774812274</v>
          </cell>
        </row>
        <row r="2425">
          <cell r="A2425">
            <v>2014</v>
          </cell>
          <cell r="B2425">
            <v>2</v>
          </cell>
          <cell r="C2425">
            <v>2</v>
          </cell>
          <cell r="D2425" t="str">
            <v>SA</v>
          </cell>
          <cell r="F2425">
            <v>5131.5994609999998</v>
          </cell>
        </row>
        <row r="2426">
          <cell r="A2426">
            <v>2014</v>
          </cell>
          <cell r="B2426">
            <v>2</v>
          </cell>
          <cell r="C2426">
            <v>2</v>
          </cell>
          <cell r="D2426" t="str">
            <v>SB</v>
          </cell>
          <cell r="F2426">
            <v>3.5242911865401003E-2</v>
          </cell>
        </row>
        <row r="2427">
          <cell r="A2427">
            <v>2014</v>
          </cell>
          <cell r="B2427">
            <v>2</v>
          </cell>
          <cell r="C2427">
            <v>2</v>
          </cell>
          <cell r="D2427" t="str">
            <v>SB</v>
          </cell>
          <cell r="F2427">
            <v>0.824675265945646</v>
          </cell>
        </row>
        <row r="2428">
          <cell r="A2428">
            <v>2014</v>
          </cell>
          <cell r="B2428">
            <v>2</v>
          </cell>
          <cell r="C2428">
            <v>2</v>
          </cell>
          <cell r="D2428" t="str">
            <v>SB</v>
          </cell>
          <cell r="F2428">
            <v>2.1585024770492498</v>
          </cell>
        </row>
        <row r="2429">
          <cell r="A2429">
            <v>2014</v>
          </cell>
          <cell r="B2429">
            <v>2</v>
          </cell>
          <cell r="C2429">
            <v>2</v>
          </cell>
          <cell r="D2429" t="str">
            <v>SB</v>
          </cell>
          <cell r="F2429">
            <v>15.7134986804466</v>
          </cell>
        </row>
        <row r="2430">
          <cell r="A2430">
            <v>2014</v>
          </cell>
          <cell r="B2430">
            <v>2</v>
          </cell>
          <cell r="C2430">
            <v>2</v>
          </cell>
          <cell r="D2430" t="str">
            <v>SB</v>
          </cell>
          <cell r="F2430">
            <v>3.20058256368169</v>
          </cell>
        </row>
        <row r="2431">
          <cell r="A2431">
            <v>2014</v>
          </cell>
          <cell r="B2431">
            <v>2</v>
          </cell>
          <cell r="C2431">
            <v>2</v>
          </cell>
          <cell r="D2431" t="str">
            <v>SB</v>
          </cell>
          <cell r="F2431">
            <v>5.4313955652914103</v>
          </cell>
        </row>
        <row r="2432">
          <cell r="A2432">
            <v>2014</v>
          </cell>
          <cell r="B2432">
            <v>2</v>
          </cell>
          <cell r="C2432">
            <v>2</v>
          </cell>
          <cell r="D2432" t="str">
            <v>SB</v>
          </cell>
          <cell r="F2432">
            <v>1.71305947264017</v>
          </cell>
        </row>
        <row r="2433">
          <cell r="A2433">
            <v>2014</v>
          </cell>
          <cell r="B2433">
            <v>2</v>
          </cell>
          <cell r="C2433">
            <v>2</v>
          </cell>
          <cell r="D2433" t="str">
            <v>SB</v>
          </cell>
          <cell r="F2433">
            <v>1.35895485875857E-2</v>
          </cell>
        </row>
        <row r="2434">
          <cell r="A2434">
            <v>2014</v>
          </cell>
          <cell r="B2434">
            <v>2</v>
          </cell>
          <cell r="C2434">
            <v>2</v>
          </cell>
          <cell r="D2434" t="str">
            <v>SB</v>
          </cell>
          <cell r="F2434">
            <v>19.205877889572101</v>
          </cell>
        </row>
        <row r="2435">
          <cell r="A2435">
            <v>2014</v>
          </cell>
          <cell r="B2435">
            <v>2</v>
          </cell>
          <cell r="C2435">
            <v>2</v>
          </cell>
          <cell r="D2435" t="str">
            <v>SB</v>
          </cell>
          <cell r="F2435">
            <v>72.068072326756905</v>
          </cell>
        </row>
        <row r="2436">
          <cell r="A2436">
            <v>2014</v>
          </cell>
          <cell r="B2436">
            <v>2</v>
          </cell>
          <cell r="C2436">
            <v>2</v>
          </cell>
          <cell r="D2436" t="str">
            <v>SB</v>
          </cell>
          <cell r="F2436">
            <v>153.817013853795</v>
          </cell>
        </row>
        <row r="2437">
          <cell r="A2437">
            <v>2014</v>
          </cell>
          <cell r="B2437">
            <v>2</v>
          </cell>
          <cell r="C2437">
            <v>2</v>
          </cell>
          <cell r="D2437" t="str">
            <v>SB</v>
          </cell>
          <cell r="F2437">
            <v>5.22890229824797</v>
          </cell>
        </row>
        <row r="2438">
          <cell r="A2438">
            <v>2014</v>
          </cell>
          <cell r="B2438">
            <v>2</v>
          </cell>
          <cell r="C2438">
            <v>2</v>
          </cell>
          <cell r="D2438" t="str">
            <v>SB</v>
          </cell>
          <cell r="F2438">
            <v>0.24160822460995399</v>
          </cell>
        </row>
        <row r="2439">
          <cell r="A2439">
            <v>2014</v>
          </cell>
          <cell r="B2439">
            <v>2</v>
          </cell>
          <cell r="C2439">
            <v>2</v>
          </cell>
          <cell r="D2439" t="str">
            <v>SB</v>
          </cell>
          <cell r="F2439">
            <v>4.0480606298031097</v>
          </cell>
        </row>
        <row r="2440">
          <cell r="A2440">
            <v>2014</v>
          </cell>
          <cell r="B2440">
            <v>2</v>
          </cell>
          <cell r="C2440">
            <v>2</v>
          </cell>
          <cell r="D2440" t="str">
            <v>SB</v>
          </cell>
          <cell r="F2440">
            <v>14.3747034808961</v>
          </cell>
        </row>
        <row r="2441">
          <cell r="A2441">
            <v>2014</v>
          </cell>
          <cell r="B2441">
            <v>2</v>
          </cell>
          <cell r="C2441">
            <v>2</v>
          </cell>
          <cell r="D2441" t="str">
            <v>SB</v>
          </cell>
          <cell r="F2441">
            <v>11.8464820743449</v>
          </cell>
        </row>
        <row r="2442">
          <cell r="A2442">
            <v>2014</v>
          </cell>
          <cell r="B2442">
            <v>2</v>
          </cell>
          <cell r="C2442">
            <v>2</v>
          </cell>
          <cell r="D2442" t="str">
            <v>SB</v>
          </cell>
          <cell r="F2442">
            <v>8.2368847373642193</v>
          </cell>
        </row>
        <row r="2443">
          <cell r="A2443">
            <v>2014</v>
          </cell>
          <cell r="B2443">
            <v>2</v>
          </cell>
          <cell r="C2443">
            <v>2</v>
          </cell>
          <cell r="D2443" t="str">
            <v>SB</v>
          </cell>
          <cell r="F2443">
            <v>1.53888197728945</v>
          </cell>
        </row>
        <row r="2444">
          <cell r="A2444">
            <v>2014</v>
          </cell>
          <cell r="B2444">
            <v>2</v>
          </cell>
          <cell r="C2444">
            <v>2</v>
          </cell>
          <cell r="D2444" t="str">
            <v>SB</v>
          </cell>
          <cell r="F2444">
            <v>0.97050602340667402</v>
          </cell>
        </row>
        <row r="2445">
          <cell r="A2445">
            <v>2014</v>
          </cell>
          <cell r="B2445">
            <v>2</v>
          </cell>
          <cell r="C2445">
            <v>2</v>
          </cell>
          <cell r="D2445" t="str">
            <v>SB</v>
          </cell>
          <cell r="F2445">
            <v>3.8722382713960402</v>
          </cell>
        </row>
        <row r="2446">
          <cell r="A2446">
            <v>2014</v>
          </cell>
          <cell r="B2446">
            <v>2</v>
          </cell>
          <cell r="C2446">
            <v>2</v>
          </cell>
          <cell r="D2446" t="str">
            <v>SB</v>
          </cell>
          <cell r="F2446">
            <v>1.0879456201486599</v>
          </cell>
        </row>
        <row r="2447">
          <cell r="A2447">
            <v>2014</v>
          </cell>
          <cell r="B2447">
            <v>2</v>
          </cell>
          <cell r="C2447">
            <v>2</v>
          </cell>
          <cell r="D2447" t="str">
            <v>SB</v>
          </cell>
          <cell r="F2447">
            <v>0.12454274153766801</v>
          </cell>
        </row>
        <row r="2448">
          <cell r="A2448">
            <v>2014</v>
          </cell>
          <cell r="B2448">
            <v>2</v>
          </cell>
          <cell r="C2448">
            <v>2</v>
          </cell>
          <cell r="D2448" t="str">
            <v>SB</v>
          </cell>
          <cell r="F2448">
            <v>0.126794444455814</v>
          </cell>
        </row>
        <row r="2449">
          <cell r="A2449">
            <v>2014</v>
          </cell>
          <cell r="B2449">
            <v>2</v>
          </cell>
          <cell r="C2449">
            <v>2</v>
          </cell>
          <cell r="D2449" t="str">
            <v>SB</v>
          </cell>
          <cell r="F2449">
            <v>1.54576513023859</v>
          </cell>
        </row>
        <row r="2450">
          <cell r="A2450">
            <v>2014</v>
          </cell>
          <cell r="B2450">
            <v>2</v>
          </cell>
          <cell r="C2450">
            <v>2</v>
          </cell>
          <cell r="D2450" t="str">
            <v>SB</v>
          </cell>
          <cell r="F2450">
            <v>2.3553113419523399E-2</v>
          </cell>
        </row>
        <row r="2451">
          <cell r="A2451">
            <v>2014</v>
          </cell>
          <cell r="B2451">
            <v>2</v>
          </cell>
          <cell r="C2451">
            <v>2</v>
          </cell>
          <cell r="D2451" t="str">
            <v>SB</v>
          </cell>
          <cell r="F2451">
            <v>3.0375482395650901</v>
          </cell>
        </row>
        <row r="2452">
          <cell r="A2452">
            <v>2014</v>
          </cell>
          <cell r="B2452">
            <v>2</v>
          </cell>
          <cell r="C2452">
            <v>2</v>
          </cell>
          <cell r="D2452" t="str">
            <v>SB</v>
          </cell>
          <cell r="F2452">
            <v>0.799254237370978</v>
          </cell>
        </row>
        <row r="2453">
          <cell r="A2453">
            <v>2014</v>
          </cell>
          <cell r="B2453">
            <v>2</v>
          </cell>
          <cell r="C2453">
            <v>2</v>
          </cell>
          <cell r="D2453" t="str">
            <v>SB</v>
          </cell>
          <cell r="F2453">
            <v>15.6806579591318</v>
          </cell>
        </row>
        <row r="2454">
          <cell r="A2454">
            <v>2014</v>
          </cell>
          <cell r="B2454">
            <v>2</v>
          </cell>
          <cell r="C2454">
            <v>2</v>
          </cell>
          <cell r="D2454" t="str">
            <v>SB</v>
          </cell>
          <cell r="F2454">
            <v>0.22576401621975301</v>
          </cell>
        </row>
        <row r="2455">
          <cell r="A2455">
            <v>2014</v>
          </cell>
          <cell r="B2455">
            <v>2</v>
          </cell>
          <cell r="C2455">
            <v>2</v>
          </cell>
          <cell r="D2455" t="str">
            <v>SB</v>
          </cell>
          <cell r="F2455">
            <v>207.09771759162601</v>
          </cell>
        </row>
        <row r="2456">
          <cell r="A2456">
            <v>2014</v>
          </cell>
          <cell r="B2456">
            <v>2</v>
          </cell>
          <cell r="C2456">
            <v>2</v>
          </cell>
          <cell r="D2456" t="str">
            <v>SB</v>
          </cell>
          <cell r="F2456">
            <v>3.02812418583729</v>
          </cell>
        </row>
        <row r="2457">
          <cell r="A2457">
            <v>2014</v>
          </cell>
          <cell r="B2457">
            <v>2</v>
          </cell>
          <cell r="C2457">
            <v>2</v>
          </cell>
          <cell r="D2457" t="str">
            <v>SB</v>
          </cell>
          <cell r="F2457">
            <v>0.30280539768376202</v>
          </cell>
        </row>
        <row r="2458">
          <cell r="A2458">
            <v>2014</v>
          </cell>
          <cell r="B2458">
            <v>2</v>
          </cell>
          <cell r="C2458">
            <v>2</v>
          </cell>
          <cell r="D2458" t="str">
            <v>SB</v>
          </cell>
          <cell r="F2458">
            <v>19.310317881008</v>
          </cell>
        </row>
        <row r="2459">
          <cell r="A2459">
            <v>2014</v>
          </cell>
          <cell r="B2459">
            <v>2</v>
          </cell>
          <cell r="C2459">
            <v>2</v>
          </cell>
          <cell r="D2459" t="str">
            <v>SB</v>
          </cell>
          <cell r="F2459">
            <v>0.44527751176698999</v>
          </cell>
        </row>
        <row r="2460">
          <cell r="A2460">
            <v>2014</v>
          </cell>
          <cell r="B2460">
            <v>2</v>
          </cell>
          <cell r="C2460">
            <v>2</v>
          </cell>
          <cell r="D2460" t="str">
            <v>SB</v>
          </cell>
          <cell r="F2460">
            <v>0.913564518698878</v>
          </cell>
        </row>
        <row r="2461">
          <cell r="A2461">
            <v>2014</v>
          </cell>
          <cell r="B2461">
            <v>2</v>
          </cell>
          <cell r="C2461">
            <v>2</v>
          </cell>
          <cell r="D2461" t="str">
            <v>SB</v>
          </cell>
          <cell r="F2461">
            <v>77.820479869381103</v>
          </cell>
        </row>
        <row r="2462">
          <cell r="A2462">
            <v>2014</v>
          </cell>
          <cell r="B2462">
            <v>2</v>
          </cell>
          <cell r="C2462">
            <v>2</v>
          </cell>
          <cell r="D2462" t="str">
            <v>SB</v>
          </cell>
          <cell r="F2462">
            <v>1.7086994937603599</v>
          </cell>
        </row>
        <row r="2463">
          <cell r="A2463">
            <v>2014</v>
          </cell>
          <cell r="B2463">
            <v>2</v>
          </cell>
          <cell r="C2463">
            <v>2</v>
          </cell>
          <cell r="D2463" t="str">
            <v>SB</v>
          </cell>
          <cell r="F2463">
            <v>5.21592688442232E-2</v>
          </cell>
        </row>
        <row r="2464">
          <cell r="A2464">
            <v>2014</v>
          </cell>
          <cell r="B2464">
            <v>2</v>
          </cell>
          <cell r="C2464">
            <v>2</v>
          </cell>
          <cell r="D2464" t="str">
            <v>SB</v>
          </cell>
          <cell r="F2464">
            <v>10.1158642655198</v>
          </cell>
        </row>
        <row r="2465">
          <cell r="A2465">
            <v>2014</v>
          </cell>
          <cell r="B2465">
            <v>2</v>
          </cell>
          <cell r="C2465">
            <v>2</v>
          </cell>
          <cell r="D2465" t="str">
            <v>SB</v>
          </cell>
          <cell r="F2465">
            <v>6.8176629671778999</v>
          </cell>
        </row>
        <row r="2466">
          <cell r="A2466">
            <v>2014</v>
          </cell>
          <cell r="B2466">
            <v>2</v>
          </cell>
          <cell r="C2466">
            <v>2</v>
          </cell>
          <cell r="D2466" t="str">
            <v>SB</v>
          </cell>
          <cell r="F2466">
            <v>62.5807050468065</v>
          </cell>
        </row>
        <row r="2467">
          <cell r="A2467">
            <v>2014</v>
          </cell>
          <cell r="B2467">
            <v>2</v>
          </cell>
          <cell r="C2467">
            <v>2</v>
          </cell>
          <cell r="D2467" t="str">
            <v>SB</v>
          </cell>
          <cell r="F2467">
            <v>0.42341543225392297</v>
          </cell>
        </row>
        <row r="2468">
          <cell r="A2468">
            <v>2014</v>
          </cell>
          <cell r="B2468">
            <v>2</v>
          </cell>
          <cell r="C2468">
            <v>2</v>
          </cell>
          <cell r="D2468" t="str">
            <v>SB</v>
          </cell>
          <cell r="F2468">
            <v>1.20084871252593</v>
          </cell>
        </row>
        <row r="2469">
          <cell r="A2469">
            <v>2014</v>
          </cell>
          <cell r="B2469">
            <v>2</v>
          </cell>
          <cell r="C2469">
            <v>2</v>
          </cell>
          <cell r="D2469" t="str">
            <v>SB</v>
          </cell>
          <cell r="F2469">
            <v>0.28180187393814798</v>
          </cell>
        </row>
        <row r="2470">
          <cell r="A2470">
            <v>2014</v>
          </cell>
          <cell r="B2470">
            <v>2</v>
          </cell>
          <cell r="C2470">
            <v>2</v>
          </cell>
          <cell r="D2470" t="str">
            <v>SC</v>
          </cell>
          <cell r="F2470">
            <v>6.6552113777586006E-2</v>
          </cell>
        </row>
        <row r="2471">
          <cell r="A2471">
            <v>2014</v>
          </cell>
          <cell r="B2471">
            <v>2</v>
          </cell>
          <cell r="C2471">
            <v>2</v>
          </cell>
          <cell r="D2471" t="str">
            <v>SC</v>
          </cell>
          <cell r="F2471">
            <v>21.152762001293901</v>
          </cell>
        </row>
        <row r="2472">
          <cell r="A2472">
            <v>2014</v>
          </cell>
          <cell r="B2472">
            <v>2</v>
          </cell>
          <cell r="C2472">
            <v>2</v>
          </cell>
          <cell r="D2472" t="str">
            <v>SC</v>
          </cell>
          <cell r="F2472">
            <v>0.32290924324782599</v>
          </cell>
        </row>
        <row r="2473">
          <cell r="A2473">
            <v>2014</v>
          </cell>
          <cell r="B2473">
            <v>2</v>
          </cell>
          <cell r="C2473">
            <v>2</v>
          </cell>
          <cell r="D2473" t="str">
            <v>SC</v>
          </cell>
          <cell r="F2473">
            <v>3.61074855471124E-3</v>
          </cell>
        </row>
        <row r="2474">
          <cell r="A2474">
            <v>2014</v>
          </cell>
          <cell r="B2474">
            <v>2</v>
          </cell>
          <cell r="C2474">
            <v>2</v>
          </cell>
          <cell r="D2474" t="str">
            <v>SC</v>
          </cell>
          <cell r="F2474">
            <v>0.17033004216853501</v>
          </cell>
        </row>
        <row r="2475">
          <cell r="A2475">
            <v>2014</v>
          </cell>
          <cell r="B2475">
            <v>2</v>
          </cell>
          <cell r="C2475">
            <v>2</v>
          </cell>
          <cell r="D2475" t="str">
            <v>SC</v>
          </cell>
          <cell r="F2475">
            <v>0.90966290428837104</v>
          </cell>
        </row>
        <row r="2476">
          <cell r="A2476">
            <v>2014</v>
          </cell>
          <cell r="B2476">
            <v>2</v>
          </cell>
          <cell r="C2476">
            <v>2</v>
          </cell>
          <cell r="D2476" t="str">
            <v>SC</v>
          </cell>
          <cell r="F2476">
            <v>58.8678013740126</v>
          </cell>
        </row>
        <row r="2477">
          <cell r="A2477">
            <v>2014</v>
          </cell>
          <cell r="B2477">
            <v>2</v>
          </cell>
          <cell r="C2477">
            <v>2</v>
          </cell>
          <cell r="D2477" t="str">
            <v>SC</v>
          </cell>
          <cell r="F2477">
            <v>48.154310628282602</v>
          </cell>
        </row>
        <row r="2478">
          <cell r="A2478">
            <v>2014</v>
          </cell>
          <cell r="B2478">
            <v>2</v>
          </cell>
          <cell r="C2478">
            <v>2</v>
          </cell>
          <cell r="D2478" t="str">
            <v>SC</v>
          </cell>
          <cell r="F2478">
            <v>9.9039823898600401E-2</v>
          </cell>
        </row>
        <row r="2479">
          <cell r="A2479">
            <v>2014</v>
          </cell>
          <cell r="B2479">
            <v>2</v>
          </cell>
          <cell r="C2479">
            <v>2</v>
          </cell>
          <cell r="D2479" t="str">
            <v>SC</v>
          </cell>
          <cell r="F2479">
            <v>6.4895181385257406E-2</v>
          </cell>
        </row>
        <row r="2480">
          <cell r="A2480">
            <v>2014</v>
          </cell>
          <cell r="B2480">
            <v>2</v>
          </cell>
          <cell r="C2480">
            <v>2</v>
          </cell>
          <cell r="D2480" t="str">
            <v>SC</v>
          </cell>
          <cell r="F2480">
            <v>0.25711839562385902</v>
          </cell>
        </row>
        <row r="2481">
          <cell r="A2481">
            <v>2014</v>
          </cell>
          <cell r="B2481">
            <v>2</v>
          </cell>
          <cell r="C2481">
            <v>2</v>
          </cell>
          <cell r="D2481" t="str">
            <v>SC</v>
          </cell>
          <cell r="F2481">
            <v>4.5134356933890501E-4</v>
          </cell>
        </row>
        <row r="2482">
          <cell r="A2482">
            <v>2014</v>
          </cell>
          <cell r="B2482">
            <v>2</v>
          </cell>
          <cell r="C2482">
            <v>2</v>
          </cell>
          <cell r="D2482" t="str">
            <v>SC</v>
          </cell>
          <cell r="F2482">
            <v>0.33199228183434398</v>
          </cell>
        </row>
        <row r="2483">
          <cell r="A2483">
            <v>2014</v>
          </cell>
          <cell r="B2483">
            <v>2</v>
          </cell>
          <cell r="C2483">
            <v>2</v>
          </cell>
          <cell r="D2483" t="str">
            <v>SC</v>
          </cell>
          <cell r="F2483">
            <v>930.72440261054203</v>
          </cell>
        </row>
        <row r="2484">
          <cell r="A2484">
            <v>2014</v>
          </cell>
          <cell r="B2484">
            <v>2</v>
          </cell>
          <cell r="C2484">
            <v>2</v>
          </cell>
          <cell r="D2484" t="str">
            <v>SC</v>
          </cell>
          <cell r="F2484">
            <v>2.67146535910766</v>
          </cell>
        </row>
        <row r="2485">
          <cell r="A2485">
            <v>2014</v>
          </cell>
          <cell r="B2485">
            <v>2</v>
          </cell>
          <cell r="C2485">
            <v>2</v>
          </cell>
          <cell r="D2485" t="str">
            <v>SC</v>
          </cell>
          <cell r="F2485">
            <v>0.792393815117026</v>
          </cell>
        </row>
        <row r="2486">
          <cell r="A2486">
            <v>2014</v>
          </cell>
          <cell r="B2486">
            <v>2</v>
          </cell>
          <cell r="C2486">
            <v>2</v>
          </cell>
          <cell r="D2486" t="str">
            <v>SC</v>
          </cell>
          <cell r="F2486">
            <v>8.5876639445258696E-2</v>
          </cell>
        </row>
        <row r="2487">
          <cell r="A2487">
            <v>2014</v>
          </cell>
          <cell r="B2487">
            <v>2</v>
          </cell>
          <cell r="C2487">
            <v>2</v>
          </cell>
          <cell r="D2487" t="str">
            <v>SC</v>
          </cell>
          <cell r="F2487">
            <v>2.0478962219470601E-2</v>
          </cell>
        </row>
        <row r="2488">
          <cell r="A2488">
            <v>2014</v>
          </cell>
          <cell r="B2488">
            <v>2</v>
          </cell>
          <cell r="C2488">
            <v>2</v>
          </cell>
          <cell r="D2488" t="str">
            <v>SC</v>
          </cell>
          <cell r="F2488">
            <v>10.3988215820871</v>
          </cell>
        </row>
        <row r="2489">
          <cell r="A2489">
            <v>2014</v>
          </cell>
          <cell r="B2489">
            <v>2</v>
          </cell>
          <cell r="C2489">
            <v>2</v>
          </cell>
          <cell r="D2489" t="str">
            <v>SC</v>
          </cell>
          <cell r="F2489">
            <v>3.5367282093396603E-2</v>
          </cell>
        </row>
        <row r="2490">
          <cell r="A2490">
            <v>2014</v>
          </cell>
          <cell r="B2490">
            <v>2</v>
          </cell>
          <cell r="C2490">
            <v>2</v>
          </cell>
          <cell r="D2490" t="str">
            <v>SC</v>
          </cell>
          <cell r="F2490">
            <v>0.35092664606096602</v>
          </cell>
        </row>
        <row r="2491">
          <cell r="A2491">
            <v>2014</v>
          </cell>
          <cell r="B2491">
            <v>2</v>
          </cell>
          <cell r="C2491">
            <v>2</v>
          </cell>
          <cell r="D2491" t="str">
            <v>SC</v>
          </cell>
          <cell r="F2491">
            <v>0.45570154224729897</v>
          </cell>
        </row>
        <row r="2492">
          <cell r="A2492">
            <v>2014</v>
          </cell>
          <cell r="B2492">
            <v>2</v>
          </cell>
          <cell r="C2492">
            <v>2</v>
          </cell>
          <cell r="D2492" t="str">
            <v>SC</v>
          </cell>
          <cell r="F2492">
            <v>56.586311360526501</v>
          </cell>
        </row>
        <row r="2493">
          <cell r="A2493">
            <v>2014</v>
          </cell>
          <cell r="B2493">
            <v>2</v>
          </cell>
          <cell r="C2493">
            <v>2</v>
          </cell>
          <cell r="D2493" t="str">
            <v>SC</v>
          </cell>
          <cell r="F2493">
            <v>1927.84295067004</v>
          </cell>
        </row>
        <row r="2494">
          <cell r="A2494">
            <v>2014</v>
          </cell>
          <cell r="B2494">
            <v>2</v>
          </cell>
          <cell r="C2494">
            <v>2</v>
          </cell>
          <cell r="D2494" t="str">
            <v>SC</v>
          </cell>
          <cell r="F2494">
            <v>102.742005768537</v>
          </cell>
        </row>
        <row r="2495">
          <cell r="A2495">
            <v>2014</v>
          </cell>
          <cell r="B2495">
            <v>2</v>
          </cell>
          <cell r="C2495">
            <v>2</v>
          </cell>
          <cell r="D2495" t="str">
            <v>SC</v>
          </cell>
          <cell r="F2495">
            <v>0.86051078836765804</v>
          </cell>
        </row>
        <row r="2496">
          <cell r="A2496">
            <v>2014</v>
          </cell>
          <cell r="B2496">
            <v>2</v>
          </cell>
          <cell r="C2496">
            <v>2</v>
          </cell>
          <cell r="D2496" t="str">
            <v>SC</v>
          </cell>
          <cell r="F2496">
            <v>28.774023574054901</v>
          </cell>
        </row>
        <row r="2497">
          <cell r="A2497">
            <v>2014</v>
          </cell>
          <cell r="B2497">
            <v>2</v>
          </cell>
          <cell r="C2497">
            <v>2</v>
          </cell>
          <cell r="D2497" t="str">
            <v>SC</v>
          </cell>
          <cell r="F2497">
            <v>1.6888985498806</v>
          </cell>
        </row>
        <row r="2498">
          <cell r="A2498">
            <v>2014</v>
          </cell>
          <cell r="B2498">
            <v>2</v>
          </cell>
          <cell r="C2498">
            <v>2</v>
          </cell>
          <cell r="D2498" t="str">
            <v>SC</v>
          </cell>
          <cell r="F2498">
            <v>0.165779496003889</v>
          </cell>
        </row>
        <row r="2499">
          <cell r="A2499">
            <v>2014</v>
          </cell>
          <cell r="B2499">
            <v>2</v>
          </cell>
          <cell r="C2499">
            <v>2</v>
          </cell>
          <cell r="D2499" t="str">
            <v>SC</v>
          </cell>
          <cell r="F2499">
            <v>2.6709509447766799E-2</v>
          </cell>
        </row>
        <row r="2500">
          <cell r="A2500">
            <v>2014</v>
          </cell>
          <cell r="B2500">
            <v>2</v>
          </cell>
          <cell r="C2500">
            <v>2</v>
          </cell>
          <cell r="D2500" t="str">
            <v>SC</v>
          </cell>
          <cell r="F2500">
            <v>0.146443937493411</v>
          </cell>
        </row>
        <row r="2501">
          <cell r="A2501">
            <v>2014</v>
          </cell>
          <cell r="B2501">
            <v>2</v>
          </cell>
          <cell r="C2501">
            <v>2</v>
          </cell>
          <cell r="D2501" t="str">
            <v>SC</v>
          </cell>
          <cell r="F2501">
            <v>1.55462784994512E-3</v>
          </cell>
        </row>
        <row r="2502">
          <cell r="A2502">
            <v>2014</v>
          </cell>
          <cell r="B2502">
            <v>2</v>
          </cell>
          <cell r="C2502">
            <v>2</v>
          </cell>
          <cell r="D2502" t="str">
            <v>SC</v>
          </cell>
          <cell r="F2502">
            <v>1.34420646299077</v>
          </cell>
        </row>
        <row r="2503">
          <cell r="A2503">
            <v>2014</v>
          </cell>
          <cell r="B2503">
            <v>2</v>
          </cell>
          <cell r="C2503">
            <v>2</v>
          </cell>
          <cell r="D2503" t="str">
            <v>SC</v>
          </cell>
          <cell r="F2503">
            <v>17.381338800166901</v>
          </cell>
        </row>
        <row r="2504">
          <cell r="A2504">
            <v>2014</v>
          </cell>
          <cell r="B2504">
            <v>2</v>
          </cell>
          <cell r="C2504">
            <v>2</v>
          </cell>
          <cell r="D2504" t="str">
            <v>SC</v>
          </cell>
          <cell r="F2504">
            <v>1142.04152504028</v>
          </cell>
        </row>
        <row r="2505">
          <cell r="A2505">
            <v>2014</v>
          </cell>
          <cell r="B2505">
            <v>2</v>
          </cell>
          <cell r="C2505">
            <v>2</v>
          </cell>
          <cell r="D2505" t="str">
            <v>SC</v>
          </cell>
          <cell r="F2505">
            <v>5185.3075126712101</v>
          </cell>
        </row>
        <row r="2506">
          <cell r="A2506">
            <v>2014</v>
          </cell>
          <cell r="B2506">
            <v>2</v>
          </cell>
          <cell r="C2506">
            <v>2</v>
          </cell>
          <cell r="D2506" t="str">
            <v>SC</v>
          </cell>
          <cell r="F2506">
            <v>3.25498952350122E-2</v>
          </cell>
        </row>
        <row r="2507">
          <cell r="A2507">
            <v>2014</v>
          </cell>
          <cell r="B2507">
            <v>2</v>
          </cell>
          <cell r="C2507">
            <v>2</v>
          </cell>
          <cell r="D2507" t="str">
            <v>SC</v>
          </cell>
          <cell r="F2507">
            <v>15.0593142910118</v>
          </cell>
        </row>
        <row r="2508">
          <cell r="A2508">
            <v>2014</v>
          </cell>
          <cell r="B2508">
            <v>2</v>
          </cell>
          <cell r="C2508">
            <v>2</v>
          </cell>
          <cell r="D2508" t="str">
            <v>SC</v>
          </cell>
          <cell r="F2508">
            <v>0.35950016790698602</v>
          </cell>
        </row>
        <row r="2509">
          <cell r="A2509">
            <v>2014</v>
          </cell>
          <cell r="B2509">
            <v>2</v>
          </cell>
          <cell r="C2509">
            <v>2</v>
          </cell>
          <cell r="D2509" t="str">
            <v>SC</v>
          </cell>
          <cell r="F2509">
            <v>0.263404107066185</v>
          </cell>
        </row>
        <row r="2510">
          <cell r="A2510">
            <v>2014</v>
          </cell>
          <cell r="B2510">
            <v>2</v>
          </cell>
          <cell r="C2510">
            <v>2</v>
          </cell>
          <cell r="D2510" t="str">
            <v>SC</v>
          </cell>
          <cell r="F2510">
            <v>8.6637012941595302</v>
          </cell>
        </row>
        <row r="2511">
          <cell r="A2511">
            <v>2014</v>
          </cell>
          <cell r="B2511">
            <v>2</v>
          </cell>
          <cell r="C2511">
            <v>2</v>
          </cell>
          <cell r="D2511" t="str">
            <v>SC</v>
          </cell>
          <cell r="F2511">
            <v>1.6857361359381</v>
          </cell>
        </row>
        <row r="2512">
          <cell r="A2512">
            <v>2014</v>
          </cell>
          <cell r="B2512">
            <v>2</v>
          </cell>
          <cell r="C2512">
            <v>2</v>
          </cell>
          <cell r="D2512" t="str">
            <v>SC</v>
          </cell>
          <cell r="F2512">
            <v>316.86211064884202</v>
          </cell>
        </row>
        <row r="2513">
          <cell r="A2513">
            <v>2014</v>
          </cell>
          <cell r="B2513">
            <v>2</v>
          </cell>
          <cell r="C2513">
            <v>2</v>
          </cell>
          <cell r="D2513" t="str">
            <v>SC</v>
          </cell>
          <cell r="F2513">
            <v>1.7823056060338499E-3</v>
          </cell>
        </row>
        <row r="2514">
          <cell r="A2514">
            <v>2014</v>
          </cell>
          <cell r="B2514">
            <v>2</v>
          </cell>
          <cell r="C2514">
            <v>2</v>
          </cell>
          <cell r="D2514" t="str">
            <v>SC</v>
          </cell>
          <cell r="F2514">
            <v>1075.3592838948</v>
          </cell>
        </row>
        <row r="2515">
          <cell r="A2515">
            <v>2014</v>
          </cell>
          <cell r="B2515">
            <v>2</v>
          </cell>
          <cell r="C2515">
            <v>2</v>
          </cell>
          <cell r="D2515" t="str">
            <v>SC</v>
          </cell>
          <cell r="F2515">
            <v>7.74545684413947E-2</v>
          </cell>
        </row>
        <row r="2516">
          <cell r="A2516">
            <v>2014</v>
          </cell>
          <cell r="B2516">
            <v>2</v>
          </cell>
          <cell r="C2516">
            <v>2</v>
          </cell>
          <cell r="D2516" t="str">
            <v>SC</v>
          </cell>
          <cell r="F2516">
            <v>215.022658082844</v>
          </cell>
        </row>
        <row r="2517">
          <cell r="A2517">
            <v>2014</v>
          </cell>
          <cell r="B2517">
            <v>2</v>
          </cell>
          <cell r="C2517">
            <v>2</v>
          </cell>
          <cell r="D2517" t="str">
            <v>SC</v>
          </cell>
          <cell r="F2517">
            <v>522.24587914404503</v>
          </cell>
        </row>
        <row r="2518">
          <cell r="A2518">
            <v>2014</v>
          </cell>
          <cell r="B2518">
            <v>2</v>
          </cell>
          <cell r="C2518">
            <v>2</v>
          </cell>
          <cell r="D2518" t="str">
            <v>SC</v>
          </cell>
          <cell r="F2518">
            <v>4.6958787939729303E-2</v>
          </cell>
        </row>
        <row r="2519">
          <cell r="A2519">
            <v>2014</v>
          </cell>
          <cell r="B2519">
            <v>2</v>
          </cell>
          <cell r="C2519">
            <v>2</v>
          </cell>
          <cell r="D2519" t="str">
            <v>SC</v>
          </cell>
          <cell r="F2519">
            <v>2593.4454230602701</v>
          </cell>
        </row>
        <row r="2520">
          <cell r="A2520">
            <v>2014</v>
          </cell>
          <cell r="B2520">
            <v>2</v>
          </cell>
          <cell r="C2520">
            <v>2</v>
          </cell>
          <cell r="D2520" t="str">
            <v>SC</v>
          </cell>
          <cell r="F2520">
            <v>0.30478529147459499</v>
          </cell>
        </row>
        <row r="2521">
          <cell r="A2521">
            <v>2014</v>
          </cell>
          <cell r="B2521">
            <v>2</v>
          </cell>
          <cell r="C2521">
            <v>2</v>
          </cell>
          <cell r="D2521" t="str">
            <v>SC</v>
          </cell>
          <cell r="F2521">
            <v>0.159293187419635</v>
          </cell>
        </row>
        <row r="2522">
          <cell r="A2522">
            <v>2014</v>
          </cell>
          <cell r="B2522">
            <v>2</v>
          </cell>
          <cell r="C2522">
            <v>2</v>
          </cell>
          <cell r="D2522" t="str">
            <v>SC</v>
          </cell>
          <cell r="F2522">
            <v>1.01175882564425</v>
          </cell>
        </row>
        <row r="2523">
          <cell r="A2523">
            <v>2014</v>
          </cell>
          <cell r="B2523">
            <v>2</v>
          </cell>
          <cell r="C2523">
            <v>2</v>
          </cell>
          <cell r="D2523" t="str">
            <v>SC</v>
          </cell>
          <cell r="F2523">
            <v>101.262207810494</v>
          </cell>
        </row>
        <row r="2524">
          <cell r="A2524">
            <v>2014</v>
          </cell>
          <cell r="B2524">
            <v>2</v>
          </cell>
          <cell r="C2524">
            <v>2</v>
          </cell>
          <cell r="D2524" t="str">
            <v>SC</v>
          </cell>
          <cell r="F2524">
            <v>9.7492216948622798E-2</v>
          </cell>
        </row>
        <row r="2525">
          <cell r="A2525">
            <v>2014</v>
          </cell>
          <cell r="B2525">
            <v>2</v>
          </cell>
          <cell r="C2525">
            <v>2</v>
          </cell>
          <cell r="D2525" t="str">
            <v>SC</v>
          </cell>
          <cell r="F2525">
            <v>91.283445308263893</v>
          </cell>
        </row>
        <row r="2526">
          <cell r="A2526">
            <v>2014</v>
          </cell>
          <cell r="B2526">
            <v>2</v>
          </cell>
          <cell r="C2526">
            <v>2</v>
          </cell>
          <cell r="D2526" t="str">
            <v>SC</v>
          </cell>
          <cell r="F2526">
            <v>3.5104499837470399E-4</v>
          </cell>
        </row>
        <row r="2527">
          <cell r="A2527">
            <v>2014</v>
          </cell>
          <cell r="B2527">
            <v>2</v>
          </cell>
          <cell r="C2527">
            <v>2</v>
          </cell>
          <cell r="D2527" t="str">
            <v>SC</v>
          </cell>
          <cell r="F2527">
            <v>48.451365875064901</v>
          </cell>
        </row>
        <row r="2528">
          <cell r="A2528">
            <v>2014</v>
          </cell>
          <cell r="B2528">
            <v>2</v>
          </cell>
          <cell r="C2528">
            <v>2</v>
          </cell>
          <cell r="D2528" t="str">
            <v>SC</v>
          </cell>
          <cell r="F2528">
            <v>2.6211600107090298</v>
          </cell>
        </row>
        <row r="2529">
          <cell r="A2529">
            <v>2014</v>
          </cell>
          <cell r="B2529">
            <v>2</v>
          </cell>
          <cell r="C2529">
            <v>2</v>
          </cell>
          <cell r="D2529" t="str">
            <v>SC</v>
          </cell>
          <cell r="F2529">
            <v>8.2072181883001605</v>
          </cell>
        </row>
        <row r="2530">
          <cell r="A2530">
            <v>2014</v>
          </cell>
          <cell r="B2530">
            <v>2</v>
          </cell>
          <cell r="C2530">
            <v>2</v>
          </cell>
          <cell r="D2530" t="str">
            <v>SC</v>
          </cell>
          <cell r="F2530">
            <v>3.0336666848687699</v>
          </cell>
        </row>
        <row r="2531">
          <cell r="A2531">
            <v>2014</v>
          </cell>
          <cell r="B2531">
            <v>2</v>
          </cell>
          <cell r="C2531">
            <v>2</v>
          </cell>
          <cell r="D2531" t="str">
            <v>SC</v>
          </cell>
          <cell r="F2531">
            <v>38.473437686856798</v>
          </cell>
        </row>
        <row r="2532">
          <cell r="A2532">
            <v>2014</v>
          </cell>
          <cell r="B2532">
            <v>2</v>
          </cell>
          <cell r="C2532">
            <v>2</v>
          </cell>
          <cell r="D2532" t="str">
            <v>SC</v>
          </cell>
          <cell r="F2532">
            <v>12.2370775983438</v>
          </cell>
        </row>
        <row r="2533">
          <cell r="A2533">
            <v>2014</v>
          </cell>
          <cell r="B2533">
            <v>2</v>
          </cell>
          <cell r="C2533">
            <v>2</v>
          </cell>
          <cell r="D2533" t="str">
            <v>SC</v>
          </cell>
          <cell r="F2533">
            <v>10.010286839253601</v>
          </cell>
        </row>
        <row r="2534">
          <cell r="A2534">
            <v>2014</v>
          </cell>
          <cell r="B2534">
            <v>2</v>
          </cell>
          <cell r="C2534">
            <v>2</v>
          </cell>
          <cell r="D2534" t="str">
            <v>SC</v>
          </cell>
          <cell r="F2534">
            <v>2.5168923397756601E-2</v>
          </cell>
        </row>
        <row r="2535">
          <cell r="A2535">
            <v>2014</v>
          </cell>
          <cell r="B2535">
            <v>2</v>
          </cell>
          <cell r="C2535">
            <v>2</v>
          </cell>
          <cell r="D2535" t="str">
            <v>SC</v>
          </cell>
          <cell r="F2535">
            <v>10.699544636833799</v>
          </cell>
        </row>
        <row r="2536">
          <cell r="A2536">
            <v>2014</v>
          </cell>
          <cell r="B2536">
            <v>2</v>
          </cell>
          <cell r="C2536">
            <v>2</v>
          </cell>
          <cell r="D2536" t="str">
            <v>SC</v>
          </cell>
          <cell r="F2536">
            <v>159.862287512959</v>
          </cell>
        </row>
        <row r="2537">
          <cell r="A2537">
            <v>2014</v>
          </cell>
          <cell r="B2537">
            <v>2</v>
          </cell>
          <cell r="C2537">
            <v>2</v>
          </cell>
          <cell r="D2537" t="str">
            <v>SC</v>
          </cell>
          <cell r="F2537">
            <v>9.0011949526112703E-2</v>
          </cell>
        </row>
        <row r="2538">
          <cell r="A2538">
            <v>2014</v>
          </cell>
          <cell r="B2538">
            <v>2</v>
          </cell>
          <cell r="C2538">
            <v>2</v>
          </cell>
          <cell r="D2538" t="str">
            <v>SC</v>
          </cell>
          <cell r="F2538">
            <v>2.8691409210019399E-2</v>
          </cell>
        </row>
        <row r="2539">
          <cell r="A2539">
            <v>2014</v>
          </cell>
          <cell r="B2539">
            <v>2</v>
          </cell>
          <cell r="C2539">
            <v>2</v>
          </cell>
          <cell r="D2539" t="str">
            <v>SC</v>
          </cell>
          <cell r="F2539">
            <v>311.22471887633299</v>
          </cell>
        </row>
        <row r="2540">
          <cell r="A2540">
            <v>2014</v>
          </cell>
          <cell r="B2540">
            <v>2</v>
          </cell>
          <cell r="C2540">
            <v>2</v>
          </cell>
          <cell r="D2540" t="str">
            <v>SC</v>
          </cell>
          <cell r="F2540">
            <v>0.88471062580389603</v>
          </cell>
        </row>
        <row r="2541">
          <cell r="A2541">
            <v>2014</v>
          </cell>
          <cell r="B2541">
            <v>2</v>
          </cell>
          <cell r="C2541">
            <v>2</v>
          </cell>
          <cell r="D2541" t="str">
            <v>SC</v>
          </cell>
          <cell r="F2541">
            <v>2.74818084441911E-2</v>
          </cell>
        </row>
        <row r="2542">
          <cell r="A2542">
            <v>2014</v>
          </cell>
          <cell r="B2542">
            <v>2</v>
          </cell>
          <cell r="C2542">
            <v>2</v>
          </cell>
          <cell r="D2542" t="str">
            <v>SC</v>
          </cell>
          <cell r="F2542">
            <v>4.6869522211571202E-2</v>
          </cell>
        </row>
        <row r="2543">
          <cell r="A2543">
            <v>2014</v>
          </cell>
          <cell r="B2543">
            <v>2</v>
          </cell>
          <cell r="C2543">
            <v>2</v>
          </cell>
          <cell r="D2543" t="str">
            <v>SC</v>
          </cell>
          <cell r="F2543">
            <v>4.2555729742996498</v>
          </cell>
        </row>
        <row r="2544">
          <cell r="A2544">
            <v>2014</v>
          </cell>
          <cell r="B2544">
            <v>2</v>
          </cell>
          <cell r="C2544">
            <v>2</v>
          </cell>
          <cell r="D2544" t="str">
            <v>SC</v>
          </cell>
          <cell r="F2544">
            <v>0.290350321141427</v>
          </cell>
        </row>
        <row r="2545">
          <cell r="A2545">
            <v>2014</v>
          </cell>
          <cell r="B2545">
            <v>2</v>
          </cell>
          <cell r="C2545">
            <v>2</v>
          </cell>
          <cell r="D2545" t="str">
            <v>SC</v>
          </cell>
          <cell r="F2545">
            <v>0.71095538743693398</v>
          </cell>
        </row>
        <row r="2546">
          <cell r="A2546">
            <v>2014</v>
          </cell>
          <cell r="B2546">
            <v>2</v>
          </cell>
          <cell r="C2546">
            <v>2</v>
          </cell>
          <cell r="D2546" t="str">
            <v>SC</v>
          </cell>
          <cell r="F2546">
            <v>1.7800428702729001</v>
          </cell>
        </row>
        <row r="2547">
          <cell r="A2547">
            <v>2014</v>
          </cell>
          <cell r="B2547">
            <v>2</v>
          </cell>
          <cell r="C2547">
            <v>2</v>
          </cell>
          <cell r="D2547" t="str">
            <v>SC</v>
          </cell>
          <cell r="F2547">
            <v>7.3325276274798498E-2</v>
          </cell>
        </row>
        <row r="2548">
          <cell r="A2548">
            <v>2014</v>
          </cell>
          <cell r="B2548">
            <v>2</v>
          </cell>
          <cell r="C2548">
            <v>2</v>
          </cell>
          <cell r="D2548" t="str">
            <v>SC</v>
          </cell>
          <cell r="F2548">
            <v>14.0853643149013</v>
          </cell>
        </row>
        <row r="2549">
          <cell r="A2549">
            <v>2014</v>
          </cell>
          <cell r="B2549">
            <v>2</v>
          </cell>
          <cell r="C2549">
            <v>2</v>
          </cell>
          <cell r="D2549" t="str">
            <v>SC</v>
          </cell>
          <cell r="F2549">
            <v>45.711857587806698</v>
          </cell>
        </row>
        <row r="2550">
          <cell r="A2550">
            <v>2014</v>
          </cell>
          <cell r="B2550">
            <v>2</v>
          </cell>
          <cell r="C2550">
            <v>2</v>
          </cell>
          <cell r="D2550" t="str">
            <v>SC</v>
          </cell>
          <cell r="F2550">
            <v>9.2573158240807807</v>
          </cell>
        </row>
        <row r="2551">
          <cell r="A2551">
            <v>2014</v>
          </cell>
          <cell r="B2551">
            <v>2</v>
          </cell>
          <cell r="C2551">
            <v>2</v>
          </cell>
          <cell r="D2551" t="str">
            <v>SC</v>
          </cell>
          <cell r="F2551">
            <v>1.4777489953010601</v>
          </cell>
        </row>
        <row r="2552">
          <cell r="A2552">
            <v>2014</v>
          </cell>
          <cell r="B2552">
            <v>2</v>
          </cell>
          <cell r="C2552">
            <v>2</v>
          </cell>
          <cell r="D2552" t="str">
            <v>SC</v>
          </cell>
          <cell r="F2552">
            <v>7.1222155659678599</v>
          </cell>
        </row>
        <row r="2553">
          <cell r="A2553">
            <v>2014</v>
          </cell>
          <cell r="B2553">
            <v>2</v>
          </cell>
          <cell r="C2553">
            <v>2</v>
          </cell>
          <cell r="D2553" t="str">
            <v>SC</v>
          </cell>
          <cell r="F2553">
            <v>0.16767714496653199</v>
          </cell>
        </row>
        <row r="2554">
          <cell r="A2554">
            <v>2014</v>
          </cell>
          <cell r="B2554">
            <v>2</v>
          </cell>
          <cell r="C2554">
            <v>2</v>
          </cell>
          <cell r="D2554" t="str">
            <v>SC</v>
          </cell>
          <cell r="F2554">
            <v>2.1971404955417901E-2</v>
          </cell>
        </row>
        <row r="2555">
          <cell r="A2555">
            <v>2014</v>
          </cell>
          <cell r="B2555">
            <v>2</v>
          </cell>
          <cell r="C2555">
            <v>2</v>
          </cell>
          <cell r="D2555" t="str">
            <v>SC</v>
          </cell>
          <cell r="F2555">
            <v>89.762191039626202</v>
          </cell>
        </row>
        <row r="2556">
          <cell r="A2556">
            <v>2014</v>
          </cell>
          <cell r="B2556">
            <v>2</v>
          </cell>
          <cell r="C2556">
            <v>2</v>
          </cell>
          <cell r="D2556" t="str">
            <v>SC</v>
          </cell>
          <cell r="F2556">
            <v>0.46952067935474701</v>
          </cell>
        </row>
        <row r="2557">
          <cell r="A2557">
            <v>2014</v>
          </cell>
          <cell r="B2557">
            <v>2</v>
          </cell>
          <cell r="C2557">
            <v>2</v>
          </cell>
          <cell r="D2557" t="str">
            <v>SC</v>
          </cell>
          <cell r="F2557">
            <v>4.2490486603274202E-2</v>
          </cell>
        </row>
        <row r="2558">
          <cell r="A2558">
            <v>2014</v>
          </cell>
          <cell r="B2558">
            <v>2</v>
          </cell>
          <cell r="C2558">
            <v>2</v>
          </cell>
          <cell r="D2558" t="str">
            <v>SC</v>
          </cell>
          <cell r="F2558">
            <v>0.142107027284919</v>
          </cell>
        </row>
        <row r="2559">
          <cell r="A2559">
            <v>2014</v>
          </cell>
          <cell r="B2559">
            <v>2</v>
          </cell>
          <cell r="C2559">
            <v>2</v>
          </cell>
          <cell r="D2559" t="str">
            <v>SC</v>
          </cell>
          <cell r="F2559">
            <v>0.12275943294592399</v>
          </cell>
        </row>
        <row r="2560">
          <cell r="A2560">
            <v>2014</v>
          </cell>
          <cell r="B2560">
            <v>2</v>
          </cell>
          <cell r="C2560">
            <v>2</v>
          </cell>
          <cell r="D2560" t="str">
            <v>SC</v>
          </cell>
          <cell r="F2560">
            <v>2.9019516438807802</v>
          </cell>
        </row>
        <row r="2561">
          <cell r="A2561">
            <v>2014</v>
          </cell>
          <cell r="B2561">
            <v>2</v>
          </cell>
          <cell r="C2561">
            <v>2</v>
          </cell>
          <cell r="D2561" t="str">
            <v>SC</v>
          </cell>
          <cell r="F2561">
            <v>0.18970836698270699</v>
          </cell>
        </row>
        <row r="2562">
          <cell r="A2562">
            <v>2014</v>
          </cell>
          <cell r="B2562">
            <v>2</v>
          </cell>
          <cell r="C2562">
            <v>2</v>
          </cell>
          <cell r="D2562" t="str">
            <v>SC</v>
          </cell>
          <cell r="F2562">
            <v>3.2468073086145202</v>
          </cell>
        </row>
        <row r="2563">
          <cell r="A2563">
            <v>2014</v>
          </cell>
          <cell r="B2563">
            <v>2</v>
          </cell>
          <cell r="C2563">
            <v>2</v>
          </cell>
          <cell r="D2563" t="str">
            <v>SC</v>
          </cell>
          <cell r="F2563">
            <v>3.7461696792556798</v>
          </cell>
        </row>
        <row r="2564">
          <cell r="A2564">
            <v>2014</v>
          </cell>
          <cell r="B2564">
            <v>2</v>
          </cell>
          <cell r="C2564">
            <v>2</v>
          </cell>
          <cell r="D2564" t="str">
            <v>SC</v>
          </cell>
          <cell r="F2564">
            <v>0.202436617719886</v>
          </cell>
        </row>
        <row r="2565">
          <cell r="A2565">
            <v>2014</v>
          </cell>
          <cell r="B2565">
            <v>2</v>
          </cell>
          <cell r="C2565">
            <v>2</v>
          </cell>
          <cell r="D2565" t="str">
            <v>SC</v>
          </cell>
          <cell r="F2565">
            <v>2.0811532221073699</v>
          </cell>
        </row>
        <row r="2566">
          <cell r="A2566">
            <v>2014</v>
          </cell>
          <cell r="B2566">
            <v>2</v>
          </cell>
          <cell r="C2566">
            <v>2</v>
          </cell>
          <cell r="D2566" t="str">
            <v>SC</v>
          </cell>
          <cell r="F2566">
            <v>0.38802006656065702</v>
          </cell>
        </row>
        <row r="2567">
          <cell r="A2567">
            <v>2014</v>
          </cell>
          <cell r="B2567">
            <v>2</v>
          </cell>
          <cell r="C2567">
            <v>2</v>
          </cell>
          <cell r="D2567" t="str">
            <v>SC</v>
          </cell>
          <cell r="F2567">
            <v>1013.01646702494</v>
          </cell>
        </row>
        <row r="2568">
          <cell r="A2568">
            <v>2014</v>
          </cell>
          <cell r="B2568">
            <v>2</v>
          </cell>
          <cell r="C2568">
            <v>2</v>
          </cell>
          <cell r="D2568" t="str">
            <v>SC</v>
          </cell>
          <cell r="F2568">
            <v>146.07876261291901</v>
          </cell>
        </row>
        <row r="2569">
          <cell r="A2569">
            <v>2014</v>
          </cell>
          <cell r="B2569">
            <v>2</v>
          </cell>
          <cell r="C2569">
            <v>2</v>
          </cell>
          <cell r="D2569" t="str">
            <v>SC</v>
          </cell>
          <cell r="F2569">
            <v>1417.98630950299</v>
          </cell>
        </row>
        <row r="2570">
          <cell r="A2570">
            <v>2014</v>
          </cell>
          <cell r="B2570">
            <v>2</v>
          </cell>
          <cell r="C2570">
            <v>2</v>
          </cell>
          <cell r="D2570" t="str">
            <v>SC</v>
          </cell>
          <cell r="F2570">
            <v>3.8815546963145799E-2</v>
          </cell>
        </row>
        <row r="2571">
          <cell r="A2571">
            <v>2014</v>
          </cell>
          <cell r="B2571">
            <v>2</v>
          </cell>
          <cell r="C2571">
            <v>2</v>
          </cell>
          <cell r="D2571" t="str">
            <v>SC</v>
          </cell>
          <cell r="F2571">
            <v>7.55203405899214</v>
          </cell>
        </row>
        <row r="2572">
          <cell r="A2572">
            <v>2014</v>
          </cell>
          <cell r="B2572">
            <v>2</v>
          </cell>
          <cell r="C2572">
            <v>2</v>
          </cell>
          <cell r="D2572" t="str">
            <v>SC</v>
          </cell>
          <cell r="F2572">
            <v>1.16208532081969</v>
          </cell>
        </row>
        <row r="2573">
          <cell r="A2573">
            <v>2014</v>
          </cell>
          <cell r="B2573">
            <v>2</v>
          </cell>
          <cell r="C2573">
            <v>2</v>
          </cell>
          <cell r="D2573" t="str">
            <v>SC</v>
          </cell>
          <cell r="F2573">
            <v>0.30376224605076002</v>
          </cell>
        </row>
        <row r="2574">
          <cell r="A2574">
            <v>2014</v>
          </cell>
          <cell r="B2574">
            <v>2</v>
          </cell>
          <cell r="C2574">
            <v>2</v>
          </cell>
          <cell r="D2574" t="str">
            <v>SC</v>
          </cell>
          <cell r="F2574">
            <v>0.29981449429760898</v>
          </cell>
        </row>
        <row r="2575">
          <cell r="A2575">
            <v>2014</v>
          </cell>
          <cell r="B2575">
            <v>2</v>
          </cell>
          <cell r="C2575">
            <v>2</v>
          </cell>
          <cell r="D2575" t="str">
            <v>SC</v>
          </cell>
          <cell r="F2575">
            <v>2820.7218454919998</v>
          </cell>
        </row>
        <row r="2576">
          <cell r="A2576">
            <v>2014</v>
          </cell>
          <cell r="B2576">
            <v>2</v>
          </cell>
          <cell r="C2576">
            <v>2</v>
          </cell>
          <cell r="D2576" t="str">
            <v>SC</v>
          </cell>
          <cell r="F2576">
            <v>2.41487866324798</v>
          </cell>
        </row>
        <row r="2577">
          <cell r="A2577">
            <v>2014</v>
          </cell>
          <cell r="B2577">
            <v>2</v>
          </cell>
          <cell r="C2577">
            <v>2</v>
          </cell>
          <cell r="D2577" t="str">
            <v>SC</v>
          </cell>
          <cell r="F2577">
            <v>1.54620276998412E-2</v>
          </cell>
        </row>
        <row r="2578">
          <cell r="A2578">
            <v>2014</v>
          </cell>
          <cell r="B2578">
            <v>2</v>
          </cell>
          <cell r="C2578">
            <v>2</v>
          </cell>
          <cell r="D2578" t="str">
            <v>SC</v>
          </cell>
          <cell r="F2578">
            <v>54.076725946432603</v>
          </cell>
        </row>
        <row r="2579">
          <cell r="A2579">
            <v>2014</v>
          </cell>
          <cell r="B2579">
            <v>2</v>
          </cell>
          <cell r="C2579">
            <v>2</v>
          </cell>
          <cell r="D2579" t="str">
            <v>SC</v>
          </cell>
          <cell r="F2579">
            <v>4.3880624796837998E-2</v>
          </cell>
        </row>
        <row r="2580">
          <cell r="A2580">
            <v>2014</v>
          </cell>
          <cell r="B2580">
            <v>2</v>
          </cell>
          <cell r="C2580">
            <v>2</v>
          </cell>
          <cell r="D2580" t="str">
            <v>SC</v>
          </cell>
          <cell r="F2580">
            <v>1.28753275546745E-2</v>
          </cell>
        </row>
        <row r="2581">
          <cell r="A2581">
            <v>2014</v>
          </cell>
          <cell r="B2581">
            <v>2</v>
          </cell>
          <cell r="C2581">
            <v>2</v>
          </cell>
          <cell r="D2581" t="str">
            <v>SC</v>
          </cell>
          <cell r="F2581">
            <v>12.9093087105172</v>
          </cell>
        </row>
        <row r="2582">
          <cell r="A2582">
            <v>2014</v>
          </cell>
          <cell r="B2582">
            <v>2</v>
          </cell>
          <cell r="C2582">
            <v>2</v>
          </cell>
          <cell r="D2582" t="str">
            <v>SC</v>
          </cell>
          <cell r="F2582">
            <v>1.4131787812857299</v>
          </cell>
        </row>
        <row r="2583">
          <cell r="A2583">
            <v>2014</v>
          </cell>
          <cell r="B2583">
            <v>2</v>
          </cell>
          <cell r="C2583">
            <v>2</v>
          </cell>
          <cell r="D2583" t="str">
            <v>SC</v>
          </cell>
          <cell r="F2583">
            <v>0.24520794032186</v>
          </cell>
        </row>
        <row r="2584">
          <cell r="A2584">
            <v>2014</v>
          </cell>
          <cell r="B2584">
            <v>2</v>
          </cell>
          <cell r="C2584">
            <v>2</v>
          </cell>
          <cell r="D2584" t="str">
            <v>SC</v>
          </cell>
          <cell r="F2584">
            <v>4.6348140150128003</v>
          </cell>
        </row>
        <row r="2585">
          <cell r="A2585">
            <v>2014</v>
          </cell>
          <cell r="B2585">
            <v>2</v>
          </cell>
          <cell r="C2585">
            <v>2</v>
          </cell>
          <cell r="D2585" t="str">
            <v>SC</v>
          </cell>
          <cell r="F2585">
            <v>2.409783495843</v>
          </cell>
        </row>
        <row r="2586">
          <cell r="A2586">
            <v>2014</v>
          </cell>
          <cell r="B2586">
            <v>2</v>
          </cell>
          <cell r="C2586">
            <v>2</v>
          </cell>
          <cell r="D2586" t="str">
            <v>SC</v>
          </cell>
          <cell r="F2586">
            <v>375.97170545963201</v>
          </cell>
        </row>
        <row r="2587">
          <cell r="A2587">
            <v>2014</v>
          </cell>
          <cell r="B2587">
            <v>2</v>
          </cell>
          <cell r="C2587">
            <v>2</v>
          </cell>
          <cell r="D2587" t="str">
            <v>SC</v>
          </cell>
          <cell r="F2587">
            <v>2.8241068626390101E-2</v>
          </cell>
        </row>
        <row r="2588">
          <cell r="A2588">
            <v>2014</v>
          </cell>
          <cell r="B2588">
            <v>2</v>
          </cell>
          <cell r="C2588">
            <v>2</v>
          </cell>
          <cell r="D2588" t="str">
            <v>SC</v>
          </cell>
          <cell r="F2588">
            <v>9231.0931555744792</v>
          </cell>
        </row>
        <row r="2589">
          <cell r="A2589">
            <v>2014</v>
          </cell>
          <cell r="B2589">
            <v>2</v>
          </cell>
          <cell r="C2589">
            <v>2</v>
          </cell>
          <cell r="D2589" t="str">
            <v>SC</v>
          </cell>
          <cell r="F2589">
            <v>3666.3517112171598</v>
          </cell>
        </row>
        <row r="2590">
          <cell r="A2590">
            <v>2014</v>
          </cell>
          <cell r="B2590">
            <v>2</v>
          </cell>
          <cell r="C2590">
            <v>2</v>
          </cell>
          <cell r="D2590" t="str">
            <v>SC</v>
          </cell>
          <cell r="F2590">
            <v>15.263267024747201</v>
          </cell>
        </row>
        <row r="2591">
          <cell r="A2591">
            <v>2014</v>
          </cell>
          <cell r="B2591">
            <v>2</v>
          </cell>
          <cell r="C2591">
            <v>2</v>
          </cell>
          <cell r="D2591" t="str">
            <v>SC</v>
          </cell>
          <cell r="F2591">
            <v>2.6388968647994901</v>
          </cell>
        </row>
        <row r="2592">
          <cell r="A2592">
            <v>2014</v>
          </cell>
          <cell r="B2592">
            <v>2</v>
          </cell>
          <cell r="C2592">
            <v>2</v>
          </cell>
          <cell r="D2592" t="str">
            <v>SC</v>
          </cell>
          <cell r="F2592">
            <v>3.9899072425272202</v>
          </cell>
        </row>
        <row r="2593">
          <cell r="A2593">
            <v>2014</v>
          </cell>
          <cell r="B2593">
            <v>2</v>
          </cell>
          <cell r="C2593">
            <v>2</v>
          </cell>
          <cell r="D2593" t="str">
            <v>SC</v>
          </cell>
          <cell r="F2593">
            <v>6.6144901579471393E-2</v>
          </cell>
        </row>
        <row r="2594">
          <cell r="A2594">
            <v>2014</v>
          </cell>
          <cell r="B2594">
            <v>2</v>
          </cell>
          <cell r="C2594">
            <v>2</v>
          </cell>
          <cell r="D2594" t="str">
            <v>SC</v>
          </cell>
          <cell r="F2594">
            <v>1.6549264209093199E-3</v>
          </cell>
        </row>
        <row r="2595">
          <cell r="A2595">
            <v>2014</v>
          </cell>
          <cell r="B2595">
            <v>2</v>
          </cell>
          <cell r="C2595">
            <v>2</v>
          </cell>
          <cell r="D2595" t="str">
            <v>SC</v>
          </cell>
          <cell r="F2595">
            <v>1.7833085917435001E-3</v>
          </cell>
        </row>
        <row r="2596">
          <cell r="A2596">
            <v>2014</v>
          </cell>
          <cell r="B2596">
            <v>2</v>
          </cell>
          <cell r="C2596">
            <v>2</v>
          </cell>
          <cell r="D2596" t="str">
            <v>SC</v>
          </cell>
          <cell r="F2596">
            <v>7.9907871487178997E-2</v>
          </cell>
        </row>
        <row r="2597">
          <cell r="A2597">
            <v>2014</v>
          </cell>
          <cell r="B2597">
            <v>2</v>
          </cell>
          <cell r="C2597">
            <v>2</v>
          </cell>
          <cell r="D2597" t="str">
            <v>SC</v>
          </cell>
          <cell r="F2597">
            <v>9.1992876392226908</v>
          </cell>
        </row>
        <row r="2598">
          <cell r="A2598">
            <v>2014</v>
          </cell>
          <cell r="B2598">
            <v>2</v>
          </cell>
          <cell r="C2598">
            <v>2</v>
          </cell>
          <cell r="D2598" t="str">
            <v>SC</v>
          </cell>
          <cell r="F2598">
            <v>5.7145110806853597E-2</v>
          </cell>
        </row>
        <row r="2599">
          <cell r="A2599">
            <v>2014</v>
          </cell>
          <cell r="B2599">
            <v>2</v>
          </cell>
          <cell r="C2599">
            <v>2</v>
          </cell>
          <cell r="D2599" t="str">
            <v>SC</v>
          </cell>
          <cell r="F2599">
            <v>8.5354161723145392</v>
          </cell>
        </row>
        <row r="2600">
          <cell r="A2600">
            <v>2014</v>
          </cell>
          <cell r="B2600">
            <v>2</v>
          </cell>
          <cell r="C2600">
            <v>2</v>
          </cell>
          <cell r="D2600" t="str">
            <v>SC</v>
          </cell>
          <cell r="F2600">
            <v>1.5363735100296301E-2</v>
          </cell>
        </row>
        <row r="2601">
          <cell r="A2601">
            <v>2014</v>
          </cell>
          <cell r="B2601">
            <v>2</v>
          </cell>
          <cell r="C2601">
            <v>2</v>
          </cell>
          <cell r="D2601" t="str">
            <v>SC</v>
          </cell>
          <cell r="F2601">
            <v>8.7750094082556593</v>
          </cell>
        </row>
        <row r="2602">
          <cell r="A2602">
            <v>2014</v>
          </cell>
          <cell r="B2602">
            <v>2</v>
          </cell>
          <cell r="C2602">
            <v>2</v>
          </cell>
          <cell r="D2602" t="str">
            <v>SC</v>
          </cell>
          <cell r="F2602">
            <v>0.82092675258492198</v>
          </cell>
        </row>
        <row r="2603">
          <cell r="A2603">
            <v>2014</v>
          </cell>
          <cell r="B2603">
            <v>2</v>
          </cell>
          <cell r="C2603">
            <v>2</v>
          </cell>
          <cell r="D2603" t="str">
            <v>SC</v>
          </cell>
          <cell r="F2603">
            <v>7.2506198193488398</v>
          </cell>
        </row>
        <row r="2604">
          <cell r="A2604">
            <v>2014</v>
          </cell>
          <cell r="B2604">
            <v>2</v>
          </cell>
          <cell r="C2604">
            <v>2</v>
          </cell>
          <cell r="D2604" t="str">
            <v>SC</v>
          </cell>
          <cell r="F2604">
            <v>5.1952653788036901E-2</v>
          </cell>
        </row>
        <row r="2605">
          <cell r="A2605">
            <v>2014</v>
          </cell>
          <cell r="B2605">
            <v>2</v>
          </cell>
          <cell r="C2605">
            <v>2</v>
          </cell>
          <cell r="D2605" t="str">
            <v>SC</v>
          </cell>
          <cell r="F2605">
            <v>3864.3892892903</v>
          </cell>
        </row>
        <row r="2606">
          <cell r="A2606">
            <v>2014</v>
          </cell>
          <cell r="B2606">
            <v>2</v>
          </cell>
          <cell r="C2606">
            <v>2</v>
          </cell>
          <cell r="D2606" t="str">
            <v>SC</v>
          </cell>
          <cell r="F2606">
            <v>0.133371021753937</v>
          </cell>
        </row>
        <row r="2607">
          <cell r="A2607">
            <v>2014</v>
          </cell>
          <cell r="B2607">
            <v>2</v>
          </cell>
          <cell r="C2607">
            <v>2</v>
          </cell>
          <cell r="D2607" t="str">
            <v>SC</v>
          </cell>
          <cell r="F2607">
            <v>8.2264887904837797E-2</v>
          </cell>
        </row>
        <row r="2608">
          <cell r="A2608">
            <v>2014</v>
          </cell>
          <cell r="B2608">
            <v>2</v>
          </cell>
          <cell r="C2608">
            <v>2</v>
          </cell>
          <cell r="D2608" t="str">
            <v>SC</v>
          </cell>
          <cell r="F2608">
            <v>240.93554374239599</v>
          </cell>
        </row>
        <row r="2609">
          <cell r="A2609">
            <v>2014</v>
          </cell>
          <cell r="B2609">
            <v>2</v>
          </cell>
          <cell r="C2609">
            <v>2</v>
          </cell>
          <cell r="D2609" t="str">
            <v>SC</v>
          </cell>
          <cell r="F2609">
            <v>0.132622794414544</v>
          </cell>
        </row>
        <row r="2610">
          <cell r="A2610">
            <v>2014</v>
          </cell>
          <cell r="B2610">
            <v>2</v>
          </cell>
          <cell r="C2610">
            <v>2</v>
          </cell>
          <cell r="D2610" t="str">
            <v>SC</v>
          </cell>
          <cell r="F2610">
            <v>0.27978587266176802</v>
          </cell>
        </row>
        <row r="2611">
          <cell r="A2611">
            <v>2014</v>
          </cell>
          <cell r="B2611">
            <v>2</v>
          </cell>
          <cell r="C2611">
            <v>2</v>
          </cell>
          <cell r="D2611" t="str">
            <v>SC</v>
          </cell>
          <cell r="F2611">
            <v>7.2398517098067297</v>
          </cell>
        </row>
        <row r="2612">
          <cell r="A2612">
            <v>2014</v>
          </cell>
          <cell r="B2612">
            <v>2</v>
          </cell>
          <cell r="C2612">
            <v>2</v>
          </cell>
          <cell r="D2612" t="str">
            <v>SC</v>
          </cell>
          <cell r="F2612">
            <v>4.0190640371064998E-2</v>
          </cell>
        </row>
        <row r="2613">
          <cell r="A2613">
            <v>2014</v>
          </cell>
          <cell r="B2613">
            <v>2</v>
          </cell>
          <cell r="C2613">
            <v>2</v>
          </cell>
          <cell r="D2613" t="str">
            <v>SD</v>
          </cell>
          <cell r="F2613">
            <v>1.27699489473038</v>
          </cell>
        </row>
        <row r="2614">
          <cell r="A2614">
            <v>2014</v>
          </cell>
          <cell r="B2614">
            <v>2</v>
          </cell>
          <cell r="C2614">
            <v>2</v>
          </cell>
          <cell r="D2614" t="str">
            <v>SD</v>
          </cell>
          <cell r="F2614">
            <v>28.0010710162924</v>
          </cell>
        </row>
        <row r="2615">
          <cell r="A2615">
            <v>2014</v>
          </cell>
          <cell r="B2615">
            <v>2</v>
          </cell>
          <cell r="C2615">
            <v>2</v>
          </cell>
          <cell r="D2615" t="str">
            <v>SD</v>
          </cell>
          <cell r="F2615">
            <v>3.8909827619852198E-2</v>
          </cell>
        </row>
        <row r="2616">
          <cell r="A2616">
            <v>2014</v>
          </cell>
          <cell r="B2616">
            <v>2</v>
          </cell>
          <cell r="C2616">
            <v>2</v>
          </cell>
          <cell r="D2616" t="str">
            <v>SD</v>
          </cell>
          <cell r="F2616">
            <v>1.56753964862022</v>
          </cell>
        </row>
        <row r="2617">
          <cell r="A2617">
            <v>2014</v>
          </cell>
          <cell r="B2617">
            <v>2</v>
          </cell>
          <cell r="C2617">
            <v>2</v>
          </cell>
          <cell r="D2617" t="str">
            <v>SD</v>
          </cell>
          <cell r="F2617">
            <v>5.7019737593148297E-3</v>
          </cell>
        </row>
        <row r="2618">
          <cell r="A2618">
            <v>2014</v>
          </cell>
          <cell r="B2618">
            <v>2</v>
          </cell>
          <cell r="C2618">
            <v>2</v>
          </cell>
          <cell r="D2618" t="str">
            <v>SD</v>
          </cell>
          <cell r="F2618">
            <v>3.6662910204876198</v>
          </cell>
        </row>
        <row r="2619">
          <cell r="A2619">
            <v>2014</v>
          </cell>
          <cell r="B2619">
            <v>2</v>
          </cell>
          <cell r="C2619">
            <v>2</v>
          </cell>
          <cell r="D2619" t="str">
            <v>SD</v>
          </cell>
          <cell r="F2619">
            <v>3.6302064774782997E-2</v>
          </cell>
        </row>
        <row r="2620">
          <cell r="A2620">
            <v>2014</v>
          </cell>
          <cell r="B2620">
            <v>2</v>
          </cell>
          <cell r="C2620">
            <v>2</v>
          </cell>
          <cell r="D2620" t="str">
            <v>SD</v>
          </cell>
          <cell r="F2620">
            <v>187.27659532687699</v>
          </cell>
        </row>
        <row r="2621">
          <cell r="A2621">
            <v>2014</v>
          </cell>
          <cell r="B2621">
            <v>2</v>
          </cell>
          <cell r="C2621">
            <v>2</v>
          </cell>
          <cell r="D2621" t="str">
            <v>SD</v>
          </cell>
          <cell r="F2621">
            <v>254.24202162250799</v>
          </cell>
        </row>
        <row r="2622">
          <cell r="A2622">
            <v>2014</v>
          </cell>
          <cell r="B2622">
            <v>2</v>
          </cell>
          <cell r="C2622">
            <v>2</v>
          </cell>
          <cell r="D2622" t="str">
            <v>SD</v>
          </cell>
          <cell r="F2622">
            <v>0.41033549561448202</v>
          </cell>
        </row>
        <row r="2623">
          <cell r="A2623">
            <v>2014</v>
          </cell>
          <cell r="B2623">
            <v>2</v>
          </cell>
          <cell r="C2623">
            <v>2</v>
          </cell>
          <cell r="D2623" t="str">
            <v>SD</v>
          </cell>
          <cell r="F2623">
            <v>4.7121271624691298E-2</v>
          </cell>
        </row>
        <row r="2624">
          <cell r="A2624">
            <v>2014</v>
          </cell>
          <cell r="B2624">
            <v>2</v>
          </cell>
          <cell r="C2624">
            <v>2</v>
          </cell>
          <cell r="D2624" t="str">
            <v>SD</v>
          </cell>
          <cell r="F2624">
            <v>240.47268957411501</v>
          </cell>
        </row>
        <row r="2625">
          <cell r="A2625">
            <v>2014</v>
          </cell>
          <cell r="B2625">
            <v>2</v>
          </cell>
          <cell r="C2625">
            <v>2</v>
          </cell>
          <cell r="D2625" t="str">
            <v>SD</v>
          </cell>
          <cell r="F2625">
            <v>8.1561583994483993</v>
          </cell>
        </row>
        <row r="2626">
          <cell r="A2626">
            <v>2014</v>
          </cell>
          <cell r="B2626">
            <v>2</v>
          </cell>
          <cell r="C2626">
            <v>2</v>
          </cell>
          <cell r="D2626" t="str">
            <v>SD</v>
          </cell>
          <cell r="F2626">
            <v>1.10533538638243</v>
          </cell>
        </row>
        <row r="2627">
          <cell r="A2627">
            <v>2014</v>
          </cell>
          <cell r="B2627">
            <v>2</v>
          </cell>
          <cell r="C2627">
            <v>2</v>
          </cell>
          <cell r="D2627" t="str">
            <v>SD</v>
          </cell>
          <cell r="F2627">
            <v>1.8993961637488801</v>
          </cell>
        </row>
        <row r="2628">
          <cell r="A2628">
            <v>2014</v>
          </cell>
          <cell r="B2628">
            <v>2</v>
          </cell>
          <cell r="C2628">
            <v>2</v>
          </cell>
          <cell r="D2628" t="str">
            <v>SD</v>
          </cell>
          <cell r="F2628">
            <v>6.5299384626243198E-2</v>
          </cell>
        </row>
        <row r="2629">
          <cell r="A2629">
            <v>2014</v>
          </cell>
          <cell r="B2629">
            <v>2</v>
          </cell>
          <cell r="C2629">
            <v>2</v>
          </cell>
          <cell r="D2629" t="str">
            <v>SD</v>
          </cell>
          <cell r="F2629">
            <v>0.19252812189433199</v>
          </cell>
        </row>
        <row r="2630">
          <cell r="A2630">
            <v>2014</v>
          </cell>
          <cell r="B2630">
            <v>2</v>
          </cell>
          <cell r="C2630">
            <v>2</v>
          </cell>
          <cell r="D2630" t="str">
            <v>SD</v>
          </cell>
          <cell r="F2630">
            <v>45.9808573851152</v>
          </cell>
        </row>
        <row r="2631">
          <cell r="A2631">
            <v>2014</v>
          </cell>
          <cell r="B2631">
            <v>2</v>
          </cell>
          <cell r="C2631">
            <v>2</v>
          </cell>
          <cell r="D2631" t="str">
            <v>SD</v>
          </cell>
          <cell r="F2631">
            <v>6.1270641777038604</v>
          </cell>
        </row>
        <row r="2632">
          <cell r="A2632">
            <v>2014</v>
          </cell>
          <cell r="B2632">
            <v>2</v>
          </cell>
          <cell r="C2632">
            <v>2</v>
          </cell>
          <cell r="D2632" t="str">
            <v>SD</v>
          </cell>
          <cell r="F2632">
            <v>4.9647792627279599E-3</v>
          </cell>
        </row>
        <row r="2633">
          <cell r="A2633">
            <v>2014</v>
          </cell>
          <cell r="B2633">
            <v>2</v>
          </cell>
          <cell r="C2633">
            <v>2</v>
          </cell>
          <cell r="D2633" t="str">
            <v>SD</v>
          </cell>
          <cell r="F2633">
            <v>2.4695139427344501</v>
          </cell>
        </row>
        <row r="2634">
          <cell r="A2634">
            <v>2014</v>
          </cell>
          <cell r="B2634">
            <v>2</v>
          </cell>
          <cell r="C2634">
            <v>2</v>
          </cell>
          <cell r="D2634" t="str">
            <v>SD</v>
          </cell>
          <cell r="F2634">
            <v>3.1081594365096001</v>
          </cell>
        </row>
        <row r="2635">
          <cell r="A2635">
            <v>2014</v>
          </cell>
          <cell r="B2635">
            <v>2</v>
          </cell>
          <cell r="C2635">
            <v>2</v>
          </cell>
          <cell r="D2635" t="str">
            <v>SD</v>
          </cell>
          <cell r="F2635">
            <v>627.01821659807899</v>
          </cell>
        </row>
        <row r="2636">
          <cell r="A2636">
            <v>2014</v>
          </cell>
          <cell r="B2636">
            <v>2</v>
          </cell>
          <cell r="C2636">
            <v>2</v>
          </cell>
          <cell r="D2636" t="str">
            <v>SD</v>
          </cell>
          <cell r="F2636">
            <v>2.3770761318515701E-2</v>
          </cell>
        </row>
        <row r="2637">
          <cell r="A2637">
            <v>2014</v>
          </cell>
          <cell r="B2637">
            <v>2</v>
          </cell>
          <cell r="C2637">
            <v>2</v>
          </cell>
          <cell r="D2637" t="str">
            <v>SD</v>
          </cell>
          <cell r="F2637">
            <v>450.03783085457098</v>
          </cell>
        </row>
        <row r="2638">
          <cell r="A2638">
            <v>2014</v>
          </cell>
          <cell r="B2638">
            <v>2</v>
          </cell>
          <cell r="C2638">
            <v>2</v>
          </cell>
          <cell r="D2638" t="str">
            <v>SD</v>
          </cell>
          <cell r="F2638">
            <v>4.1047259072217601</v>
          </cell>
        </row>
        <row r="2639">
          <cell r="A2639">
            <v>2014</v>
          </cell>
          <cell r="B2639">
            <v>2</v>
          </cell>
          <cell r="C2639">
            <v>2</v>
          </cell>
          <cell r="D2639" t="str">
            <v>SD</v>
          </cell>
          <cell r="F2639">
            <v>8.7431267295203799E-2</v>
          </cell>
        </row>
        <row r="2640">
          <cell r="A2640">
            <v>2014</v>
          </cell>
          <cell r="B2640">
            <v>2</v>
          </cell>
          <cell r="C2640">
            <v>2</v>
          </cell>
          <cell r="D2640" t="str">
            <v>SD</v>
          </cell>
          <cell r="F2640">
            <v>128.386791257276</v>
          </cell>
        </row>
        <row r="2641">
          <cell r="A2641">
            <v>2014</v>
          </cell>
          <cell r="B2641">
            <v>2</v>
          </cell>
          <cell r="C2641">
            <v>2</v>
          </cell>
          <cell r="D2641" t="str">
            <v>SD</v>
          </cell>
          <cell r="F2641">
            <v>2.2879079798378901</v>
          </cell>
        </row>
        <row r="2642">
          <cell r="A2642">
            <v>2014</v>
          </cell>
          <cell r="B2642">
            <v>2</v>
          </cell>
          <cell r="C2642">
            <v>2</v>
          </cell>
          <cell r="D2642" t="str">
            <v>SD</v>
          </cell>
          <cell r="F2642">
            <v>0.80560171267330405</v>
          </cell>
        </row>
        <row r="2643">
          <cell r="A2643">
            <v>2014</v>
          </cell>
          <cell r="B2643">
            <v>2</v>
          </cell>
          <cell r="C2643">
            <v>2</v>
          </cell>
          <cell r="D2643" t="str">
            <v>SD</v>
          </cell>
          <cell r="F2643">
            <v>1.36261994664881</v>
          </cell>
        </row>
        <row r="2644">
          <cell r="A2644">
            <v>2014</v>
          </cell>
          <cell r="B2644">
            <v>2</v>
          </cell>
          <cell r="C2644">
            <v>2</v>
          </cell>
          <cell r="D2644" t="str">
            <v>SD</v>
          </cell>
          <cell r="F2644">
            <v>4.4478924143914398</v>
          </cell>
        </row>
        <row r="2645">
          <cell r="A2645">
            <v>2014</v>
          </cell>
          <cell r="B2645">
            <v>2</v>
          </cell>
          <cell r="C2645">
            <v>2</v>
          </cell>
          <cell r="D2645" t="str">
            <v>SD</v>
          </cell>
          <cell r="F2645">
            <v>59.231923401318397</v>
          </cell>
        </row>
        <row r="2646">
          <cell r="A2646">
            <v>2014</v>
          </cell>
          <cell r="B2646">
            <v>2</v>
          </cell>
          <cell r="C2646">
            <v>2</v>
          </cell>
          <cell r="D2646" t="str">
            <v>SD</v>
          </cell>
          <cell r="F2646">
            <v>1578.4921088733599</v>
          </cell>
        </row>
        <row r="2647">
          <cell r="A2647">
            <v>2014</v>
          </cell>
          <cell r="B2647">
            <v>2</v>
          </cell>
          <cell r="C2647">
            <v>2</v>
          </cell>
          <cell r="D2647" t="str">
            <v>SD</v>
          </cell>
          <cell r="F2647">
            <v>1128.8984019853101</v>
          </cell>
        </row>
        <row r="2648">
          <cell r="A2648">
            <v>2014</v>
          </cell>
          <cell r="B2648">
            <v>2</v>
          </cell>
          <cell r="C2648">
            <v>2</v>
          </cell>
          <cell r="D2648" t="str">
            <v>SD</v>
          </cell>
          <cell r="F2648">
            <v>1.71971929775219E-2</v>
          </cell>
        </row>
        <row r="2649">
          <cell r="A2649">
            <v>2014</v>
          </cell>
          <cell r="B2649">
            <v>2</v>
          </cell>
          <cell r="C2649">
            <v>2</v>
          </cell>
          <cell r="D2649" t="str">
            <v>SD</v>
          </cell>
          <cell r="F2649">
            <v>0.27096763233245302</v>
          </cell>
        </row>
        <row r="2650">
          <cell r="A2650">
            <v>2014</v>
          </cell>
          <cell r="B2650">
            <v>2</v>
          </cell>
          <cell r="C2650">
            <v>2</v>
          </cell>
          <cell r="D2650" t="str">
            <v>SD</v>
          </cell>
          <cell r="F2650">
            <v>0.542737217613531</v>
          </cell>
        </row>
        <row r="2651">
          <cell r="A2651">
            <v>2014</v>
          </cell>
          <cell r="B2651">
            <v>2</v>
          </cell>
          <cell r="C2651">
            <v>2</v>
          </cell>
          <cell r="D2651" t="str">
            <v>SD</v>
          </cell>
          <cell r="F2651">
            <v>14.730325848429199</v>
          </cell>
        </row>
        <row r="2652">
          <cell r="A2652">
            <v>2014</v>
          </cell>
          <cell r="B2652">
            <v>2</v>
          </cell>
          <cell r="C2652">
            <v>2</v>
          </cell>
          <cell r="D2652" t="str">
            <v>SD</v>
          </cell>
          <cell r="F2652">
            <v>1.88296525185353</v>
          </cell>
        </row>
        <row r="2653">
          <cell r="A2653">
            <v>2014</v>
          </cell>
          <cell r="B2653">
            <v>2</v>
          </cell>
          <cell r="C2653">
            <v>2</v>
          </cell>
          <cell r="D2653" t="str">
            <v>SD</v>
          </cell>
          <cell r="F2653">
            <v>247.17969065953201</v>
          </cell>
        </row>
        <row r="2654">
          <cell r="A2654">
            <v>2014</v>
          </cell>
          <cell r="B2654">
            <v>2</v>
          </cell>
          <cell r="C2654">
            <v>2</v>
          </cell>
          <cell r="D2654" t="str">
            <v>SD</v>
          </cell>
          <cell r="F2654">
            <v>200.393906225455</v>
          </cell>
        </row>
        <row r="2655">
          <cell r="A2655">
            <v>2014</v>
          </cell>
          <cell r="B2655">
            <v>2</v>
          </cell>
          <cell r="C2655">
            <v>2</v>
          </cell>
          <cell r="D2655" t="str">
            <v>SD</v>
          </cell>
          <cell r="F2655">
            <v>4.0384216613025999E-2</v>
          </cell>
        </row>
        <row r="2656">
          <cell r="A2656">
            <v>2014</v>
          </cell>
          <cell r="B2656">
            <v>2</v>
          </cell>
          <cell r="C2656">
            <v>2</v>
          </cell>
          <cell r="D2656" t="str">
            <v>SD</v>
          </cell>
          <cell r="F2656">
            <v>6.4931740684376198</v>
          </cell>
        </row>
        <row r="2657">
          <cell r="A2657">
            <v>2014</v>
          </cell>
          <cell r="B2657">
            <v>2</v>
          </cell>
          <cell r="C2657">
            <v>2</v>
          </cell>
          <cell r="D2657" t="str">
            <v>SD</v>
          </cell>
          <cell r="F2657">
            <v>1115.25969499803</v>
          </cell>
        </row>
        <row r="2658">
          <cell r="A2658">
            <v>2014</v>
          </cell>
          <cell r="B2658">
            <v>2</v>
          </cell>
          <cell r="C2658">
            <v>2</v>
          </cell>
          <cell r="D2658" t="str">
            <v>SD</v>
          </cell>
          <cell r="F2658">
            <v>4524.6532252348698</v>
          </cell>
        </row>
        <row r="2659">
          <cell r="A2659">
            <v>2014</v>
          </cell>
          <cell r="B2659">
            <v>2</v>
          </cell>
          <cell r="C2659">
            <v>2</v>
          </cell>
          <cell r="D2659" t="str">
            <v>SD</v>
          </cell>
          <cell r="F2659">
            <v>1.1307831398074699</v>
          </cell>
        </row>
        <row r="2660">
          <cell r="A2660">
            <v>2014</v>
          </cell>
          <cell r="B2660">
            <v>2</v>
          </cell>
          <cell r="C2660">
            <v>2</v>
          </cell>
          <cell r="D2660" t="str">
            <v>SD</v>
          </cell>
          <cell r="F2660">
            <v>4.7511433065742098E-2</v>
          </cell>
        </row>
        <row r="2661">
          <cell r="A2661">
            <v>2014</v>
          </cell>
          <cell r="B2661">
            <v>2</v>
          </cell>
          <cell r="C2661">
            <v>2</v>
          </cell>
          <cell r="D2661" t="str">
            <v>SD</v>
          </cell>
          <cell r="F2661">
            <v>0.26907097632566201</v>
          </cell>
        </row>
        <row r="2662">
          <cell r="A2662">
            <v>2014</v>
          </cell>
          <cell r="B2662">
            <v>2</v>
          </cell>
          <cell r="C2662">
            <v>2</v>
          </cell>
          <cell r="D2662" t="str">
            <v>SD</v>
          </cell>
          <cell r="F2662">
            <v>4.6468225866530899</v>
          </cell>
        </row>
        <row r="2663">
          <cell r="A2663">
            <v>2014</v>
          </cell>
          <cell r="B2663">
            <v>2</v>
          </cell>
          <cell r="C2663">
            <v>2</v>
          </cell>
          <cell r="D2663" t="str">
            <v>SD</v>
          </cell>
          <cell r="F2663">
            <v>1.5791007012603799E-2</v>
          </cell>
        </row>
        <row r="2664">
          <cell r="A2664">
            <v>2014</v>
          </cell>
          <cell r="B2664">
            <v>2</v>
          </cell>
          <cell r="C2664">
            <v>2</v>
          </cell>
          <cell r="D2664" t="str">
            <v>SD</v>
          </cell>
          <cell r="F2664">
            <v>17.138120678820201</v>
          </cell>
        </row>
        <row r="2665">
          <cell r="A2665">
            <v>2014</v>
          </cell>
          <cell r="B2665">
            <v>2</v>
          </cell>
          <cell r="C2665">
            <v>2</v>
          </cell>
          <cell r="D2665" t="str">
            <v>SD</v>
          </cell>
          <cell r="F2665">
            <v>0.65640859704438903</v>
          </cell>
        </row>
        <row r="2666">
          <cell r="A2666">
            <v>2014</v>
          </cell>
          <cell r="B2666">
            <v>2</v>
          </cell>
          <cell r="C2666">
            <v>2</v>
          </cell>
          <cell r="D2666" t="str">
            <v>SD</v>
          </cell>
          <cell r="F2666">
            <v>141.59116849536699</v>
          </cell>
        </row>
        <row r="2667">
          <cell r="A2667">
            <v>2014</v>
          </cell>
          <cell r="B2667">
            <v>2</v>
          </cell>
          <cell r="C2667">
            <v>2</v>
          </cell>
          <cell r="D2667" t="str">
            <v>SD</v>
          </cell>
          <cell r="F2667">
            <v>4.2871169559930502</v>
          </cell>
        </row>
        <row r="2668">
          <cell r="A2668">
            <v>2014</v>
          </cell>
          <cell r="B2668">
            <v>2</v>
          </cell>
          <cell r="C2668">
            <v>2</v>
          </cell>
          <cell r="D2668" t="str">
            <v>SD</v>
          </cell>
          <cell r="F2668">
            <v>18.538910292356299</v>
          </cell>
        </row>
        <row r="2669">
          <cell r="A2669">
            <v>2014</v>
          </cell>
          <cell r="B2669">
            <v>2</v>
          </cell>
          <cell r="C2669">
            <v>2</v>
          </cell>
          <cell r="D2669" t="str">
            <v>SD</v>
          </cell>
          <cell r="F2669">
            <v>5.3678656289767099</v>
          </cell>
        </row>
        <row r="2670">
          <cell r="A2670">
            <v>2014</v>
          </cell>
          <cell r="B2670">
            <v>2</v>
          </cell>
          <cell r="C2670">
            <v>2</v>
          </cell>
          <cell r="D2670" t="str">
            <v>SD</v>
          </cell>
          <cell r="F2670">
            <v>128.34561235007101</v>
          </cell>
        </row>
        <row r="2671">
          <cell r="A2671">
            <v>2014</v>
          </cell>
          <cell r="B2671">
            <v>2</v>
          </cell>
          <cell r="C2671">
            <v>2</v>
          </cell>
          <cell r="D2671" t="str">
            <v>SD</v>
          </cell>
          <cell r="F2671">
            <v>66.4507791424506</v>
          </cell>
        </row>
        <row r="2672">
          <cell r="A2672">
            <v>2014</v>
          </cell>
          <cell r="B2672">
            <v>2</v>
          </cell>
          <cell r="C2672">
            <v>2</v>
          </cell>
          <cell r="D2672" t="str">
            <v>SD</v>
          </cell>
          <cell r="F2672">
            <v>18.901112320336502</v>
          </cell>
        </row>
        <row r="2673">
          <cell r="A2673">
            <v>2014</v>
          </cell>
          <cell r="B2673">
            <v>2</v>
          </cell>
          <cell r="C2673">
            <v>2</v>
          </cell>
          <cell r="D2673" t="str">
            <v>SD</v>
          </cell>
          <cell r="F2673">
            <v>0.13621649221219101</v>
          </cell>
        </row>
        <row r="2674">
          <cell r="A2674">
            <v>2014</v>
          </cell>
          <cell r="B2674">
            <v>2</v>
          </cell>
          <cell r="C2674">
            <v>2</v>
          </cell>
          <cell r="D2674" t="str">
            <v>SD</v>
          </cell>
          <cell r="F2674">
            <v>395.02425478025702</v>
          </cell>
        </row>
        <row r="2675">
          <cell r="A2675">
            <v>2014</v>
          </cell>
          <cell r="B2675">
            <v>2</v>
          </cell>
          <cell r="C2675">
            <v>2</v>
          </cell>
          <cell r="D2675" t="str">
            <v>SD</v>
          </cell>
          <cell r="F2675">
            <v>242.44218804638601</v>
          </cell>
        </row>
        <row r="2676">
          <cell r="A2676">
            <v>2014</v>
          </cell>
          <cell r="B2676">
            <v>2</v>
          </cell>
          <cell r="C2676">
            <v>2</v>
          </cell>
          <cell r="D2676" t="str">
            <v>SD</v>
          </cell>
          <cell r="F2676">
            <v>7.5389420865241794E-2</v>
          </cell>
        </row>
        <row r="2677">
          <cell r="A2677">
            <v>2014</v>
          </cell>
          <cell r="B2677">
            <v>2</v>
          </cell>
          <cell r="C2677">
            <v>2</v>
          </cell>
          <cell r="D2677" t="str">
            <v>SD</v>
          </cell>
          <cell r="F2677">
            <v>0.147438899317376</v>
          </cell>
        </row>
        <row r="2678">
          <cell r="A2678">
            <v>2014</v>
          </cell>
          <cell r="B2678">
            <v>2</v>
          </cell>
          <cell r="C2678">
            <v>2</v>
          </cell>
          <cell r="D2678" t="str">
            <v>SD</v>
          </cell>
          <cell r="F2678">
            <v>260.65290231517503</v>
          </cell>
        </row>
        <row r="2679">
          <cell r="A2679">
            <v>2014</v>
          </cell>
          <cell r="B2679">
            <v>2</v>
          </cell>
          <cell r="C2679">
            <v>2</v>
          </cell>
          <cell r="D2679" t="str">
            <v>SD</v>
          </cell>
          <cell r="F2679">
            <v>0.74803911909466902</v>
          </cell>
        </row>
        <row r="2680">
          <cell r="A2680">
            <v>2014</v>
          </cell>
          <cell r="B2680">
            <v>2</v>
          </cell>
          <cell r="C2680">
            <v>2</v>
          </cell>
          <cell r="D2680" t="str">
            <v>SD</v>
          </cell>
          <cell r="F2680">
            <v>1.5849180183763099E-2</v>
          </cell>
        </row>
        <row r="2681">
          <cell r="A2681">
            <v>2014</v>
          </cell>
          <cell r="B2681">
            <v>2</v>
          </cell>
          <cell r="C2681">
            <v>2</v>
          </cell>
          <cell r="D2681" t="str">
            <v>SD</v>
          </cell>
          <cell r="F2681">
            <v>0.31575895812378801</v>
          </cell>
        </row>
        <row r="2682">
          <cell r="A2682">
            <v>2014</v>
          </cell>
          <cell r="B2682">
            <v>2</v>
          </cell>
          <cell r="C2682">
            <v>2</v>
          </cell>
          <cell r="D2682" t="str">
            <v>SD</v>
          </cell>
          <cell r="F2682">
            <v>30.994954495241799</v>
          </cell>
        </row>
        <row r="2683">
          <cell r="A2683">
            <v>2014</v>
          </cell>
          <cell r="B2683">
            <v>2</v>
          </cell>
          <cell r="C2683">
            <v>2</v>
          </cell>
          <cell r="D2683" t="str">
            <v>SD</v>
          </cell>
          <cell r="F2683">
            <v>2.85043285041113</v>
          </cell>
        </row>
        <row r="2684">
          <cell r="A2684">
            <v>2014</v>
          </cell>
          <cell r="B2684">
            <v>2</v>
          </cell>
          <cell r="C2684">
            <v>2</v>
          </cell>
          <cell r="D2684" t="str">
            <v>SD</v>
          </cell>
          <cell r="F2684">
            <v>0.76124308494696502</v>
          </cell>
        </row>
        <row r="2685">
          <cell r="A2685">
            <v>2014</v>
          </cell>
          <cell r="B2685">
            <v>2</v>
          </cell>
          <cell r="C2685">
            <v>2</v>
          </cell>
          <cell r="D2685" t="str">
            <v>SD</v>
          </cell>
          <cell r="F2685">
            <v>4.3087601708486796</v>
          </cell>
        </row>
        <row r="2686">
          <cell r="A2686">
            <v>2014</v>
          </cell>
          <cell r="B2686">
            <v>2</v>
          </cell>
          <cell r="C2686">
            <v>2</v>
          </cell>
          <cell r="D2686" t="str">
            <v>SD</v>
          </cell>
          <cell r="F2686">
            <v>6.4992442915492799</v>
          </cell>
        </row>
        <row r="2687">
          <cell r="A2687">
            <v>2014</v>
          </cell>
          <cell r="B2687">
            <v>2</v>
          </cell>
          <cell r="C2687">
            <v>2</v>
          </cell>
          <cell r="D2687" t="str">
            <v>SD</v>
          </cell>
          <cell r="F2687">
            <v>3.2742584693954901</v>
          </cell>
        </row>
        <row r="2688">
          <cell r="A2688">
            <v>2014</v>
          </cell>
          <cell r="B2688">
            <v>2</v>
          </cell>
          <cell r="C2688">
            <v>2</v>
          </cell>
          <cell r="D2688" t="str">
            <v>SD</v>
          </cell>
          <cell r="F2688">
            <v>4.7180447781560199E-2</v>
          </cell>
        </row>
        <row r="2689">
          <cell r="A2689">
            <v>2014</v>
          </cell>
          <cell r="B2689">
            <v>2</v>
          </cell>
          <cell r="C2689">
            <v>2</v>
          </cell>
          <cell r="D2689" t="str">
            <v>SD</v>
          </cell>
          <cell r="F2689">
            <v>22.428614478698801</v>
          </cell>
        </row>
        <row r="2690">
          <cell r="A2690">
            <v>2014</v>
          </cell>
          <cell r="B2690">
            <v>2</v>
          </cell>
          <cell r="C2690">
            <v>2</v>
          </cell>
          <cell r="D2690" t="str">
            <v>SD</v>
          </cell>
          <cell r="F2690">
            <v>69.179841259734403</v>
          </cell>
        </row>
        <row r="2691">
          <cell r="A2691">
            <v>2014</v>
          </cell>
          <cell r="B2691">
            <v>2</v>
          </cell>
          <cell r="C2691">
            <v>2</v>
          </cell>
          <cell r="D2691" t="str">
            <v>SD</v>
          </cell>
          <cell r="F2691">
            <v>21.880707077139</v>
          </cell>
        </row>
        <row r="2692">
          <cell r="A2692">
            <v>2014</v>
          </cell>
          <cell r="B2692">
            <v>2</v>
          </cell>
          <cell r="C2692">
            <v>2</v>
          </cell>
          <cell r="D2692" t="str">
            <v>SD</v>
          </cell>
          <cell r="F2692">
            <v>0.13296982747007999</v>
          </cell>
        </row>
        <row r="2693">
          <cell r="A2693">
            <v>2014</v>
          </cell>
          <cell r="B2693">
            <v>2</v>
          </cell>
          <cell r="C2693">
            <v>2</v>
          </cell>
          <cell r="D2693" t="str">
            <v>SD</v>
          </cell>
          <cell r="F2693">
            <v>15.1110573466521</v>
          </cell>
        </row>
        <row r="2694">
          <cell r="A2694">
            <v>2014</v>
          </cell>
          <cell r="B2694">
            <v>2</v>
          </cell>
          <cell r="C2694">
            <v>2</v>
          </cell>
          <cell r="D2694" t="str">
            <v>SD</v>
          </cell>
          <cell r="F2694">
            <v>1.5352858923858099</v>
          </cell>
        </row>
        <row r="2695">
          <cell r="A2695">
            <v>2014</v>
          </cell>
          <cell r="B2695">
            <v>2</v>
          </cell>
          <cell r="C2695">
            <v>2</v>
          </cell>
          <cell r="D2695" t="str">
            <v>SD</v>
          </cell>
          <cell r="F2695">
            <v>6.2030654198519802E-2</v>
          </cell>
        </row>
        <row r="2696">
          <cell r="A2696">
            <v>2014</v>
          </cell>
          <cell r="B2696">
            <v>2</v>
          </cell>
          <cell r="C2696">
            <v>2</v>
          </cell>
          <cell r="D2696" t="str">
            <v>SD</v>
          </cell>
          <cell r="F2696">
            <v>0.34221270621559702</v>
          </cell>
        </row>
        <row r="2697">
          <cell r="A2697">
            <v>2014</v>
          </cell>
          <cell r="B2697">
            <v>2</v>
          </cell>
          <cell r="C2697">
            <v>2</v>
          </cell>
          <cell r="D2697" t="str">
            <v>SD</v>
          </cell>
          <cell r="F2697">
            <v>1.16219427515732</v>
          </cell>
        </row>
        <row r="2698">
          <cell r="A2698">
            <v>2014</v>
          </cell>
          <cell r="B2698">
            <v>2</v>
          </cell>
          <cell r="C2698">
            <v>2</v>
          </cell>
          <cell r="D2698" t="str">
            <v>SD</v>
          </cell>
          <cell r="F2698">
            <v>3.2493731736151399</v>
          </cell>
        </row>
        <row r="2699">
          <cell r="A2699">
            <v>2014</v>
          </cell>
          <cell r="B2699">
            <v>2</v>
          </cell>
          <cell r="C2699">
            <v>2</v>
          </cell>
          <cell r="D2699" t="str">
            <v>SD</v>
          </cell>
          <cell r="F2699">
            <v>5.4148963610814</v>
          </cell>
        </row>
        <row r="2700">
          <cell r="A2700">
            <v>2014</v>
          </cell>
          <cell r="B2700">
            <v>2</v>
          </cell>
          <cell r="C2700">
            <v>2</v>
          </cell>
          <cell r="D2700" t="str">
            <v>SD</v>
          </cell>
          <cell r="F2700">
            <v>0.220604700864341</v>
          </cell>
        </row>
        <row r="2701">
          <cell r="A2701">
            <v>2014</v>
          </cell>
          <cell r="B2701">
            <v>2</v>
          </cell>
          <cell r="C2701">
            <v>2</v>
          </cell>
          <cell r="D2701" t="str">
            <v>SD</v>
          </cell>
          <cell r="F2701">
            <v>22.2841221727084</v>
          </cell>
        </row>
        <row r="2702">
          <cell r="A2702">
            <v>2014</v>
          </cell>
          <cell r="B2702">
            <v>2</v>
          </cell>
          <cell r="C2702">
            <v>2</v>
          </cell>
          <cell r="D2702" t="str">
            <v>SD</v>
          </cell>
          <cell r="F2702">
            <v>21.553288647080802</v>
          </cell>
        </row>
        <row r="2703">
          <cell r="A2703">
            <v>2014</v>
          </cell>
          <cell r="B2703">
            <v>2</v>
          </cell>
          <cell r="C2703">
            <v>2</v>
          </cell>
          <cell r="D2703" t="str">
            <v>SD</v>
          </cell>
          <cell r="F2703">
            <v>0.73873466707751501</v>
          </cell>
        </row>
        <row r="2704">
          <cell r="A2704">
            <v>2014</v>
          </cell>
          <cell r="B2704">
            <v>2</v>
          </cell>
          <cell r="C2704">
            <v>2</v>
          </cell>
          <cell r="D2704" t="str">
            <v>SD</v>
          </cell>
          <cell r="F2704">
            <v>4.1503379616486198</v>
          </cell>
        </row>
        <row r="2705">
          <cell r="A2705">
            <v>2014</v>
          </cell>
          <cell r="B2705">
            <v>2</v>
          </cell>
          <cell r="C2705">
            <v>2</v>
          </cell>
          <cell r="D2705" t="str">
            <v>SD</v>
          </cell>
          <cell r="F2705">
            <v>0.47067310993512601</v>
          </cell>
        </row>
        <row r="2706">
          <cell r="A2706">
            <v>2014</v>
          </cell>
          <cell r="B2706">
            <v>2</v>
          </cell>
          <cell r="C2706">
            <v>2</v>
          </cell>
          <cell r="D2706" t="str">
            <v>SD</v>
          </cell>
          <cell r="F2706">
            <v>1.1991616905623199</v>
          </cell>
        </row>
        <row r="2707">
          <cell r="A2707">
            <v>2014</v>
          </cell>
          <cell r="B2707">
            <v>2</v>
          </cell>
          <cell r="C2707">
            <v>2</v>
          </cell>
          <cell r="D2707" t="str">
            <v>SD</v>
          </cell>
          <cell r="F2707">
            <v>0.81628694069211805</v>
          </cell>
        </row>
        <row r="2708">
          <cell r="A2708">
            <v>2014</v>
          </cell>
          <cell r="B2708">
            <v>2</v>
          </cell>
          <cell r="C2708">
            <v>2</v>
          </cell>
          <cell r="D2708" t="str">
            <v>SD</v>
          </cell>
          <cell r="F2708">
            <v>612.502238280499</v>
          </cell>
        </row>
        <row r="2709">
          <cell r="A2709">
            <v>2014</v>
          </cell>
          <cell r="B2709">
            <v>2</v>
          </cell>
          <cell r="C2709">
            <v>2</v>
          </cell>
          <cell r="D2709" t="str">
            <v>SD</v>
          </cell>
          <cell r="F2709">
            <v>3833.3188865314801</v>
          </cell>
        </row>
        <row r="2710">
          <cell r="A2710">
            <v>2014</v>
          </cell>
          <cell r="B2710">
            <v>2</v>
          </cell>
          <cell r="C2710">
            <v>2</v>
          </cell>
          <cell r="D2710" t="str">
            <v>SD</v>
          </cell>
          <cell r="F2710">
            <v>1575.5142854125399</v>
          </cell>
        </row>
        <row r="2711">
          <cell r="A2711">
            <v>2014</v>
          </cell>
          <cell r="B2711">
            <v>2</v>
          </cell>
          <cell r="C2711">
            <v>2</v>
          </cell>
          <cell r="D2711" t="str">
            <v>SD</v>
          </cell>
          <cell r="F2711">
            <v>0.22653635835116401</v>
          </cell>
        </row>
        <row r="2712">
          <cell r="A2712">
            <v>2014</v>
          </cell>
          <cell r="B2712">
            <v>2</v>
          </cell>
          <cell r="C2712">
            <v>2</v>
          </cell>
          <cell r="D2712" t="str">
            <v>SD</v>
          </cell>
          <cell r="F2712">
            <v>26.119174423272199</v>
          </cell>
        </row>
        <row r="2713">
          <cell r="A2713">
            <v>2014</v>
          </cell>
          <cell r="B2713">
            <v>2</v>
          </cell>
          <cell r="C2713">
            <v>2</v>
          </cell>
          <cell r="D2713" t="str">
            <v>SD</v>
          </cell>
          <cell r="F2713">
            <v>0.95004511492997701</v>
          </cell>
        </row>
        <row r="2714">
          <cell r="A2714">
            <v>2014</v>
          </cell>
          <cell r="B2714">
            <v>2</v>
          </cell>
          <cell r="C2714">
            <v>2</v>
          </cell>
          <cell r="D2714" t="str">
            <v>SD</v>
          </cell>
          <cell r="F2714">
            <v>1.5459520235567099</v>
          </cell>
        </row>
        <row r="2715">
          <cell r="A2715">
            <v>2014</v>
          </cell>
          <cell r="B2715">
            <v>2</v>
          </cell>
          <cell r="C2715">
            <v>2</v>
          </cell>
          <cell r="D2715" t="str">
            <v>SD</v>
          </cell>
          <cell r="F2715">
            <v>1.98079617394913</v>
          </cell>
        </row>
        <row r="2716">
          <cell r="A2716">
            <v>2014</v>
          </cell>
          <cell r="B2716">
            <v>2</v>
          </cell>
          <cell r="C2716">
            <v>2</v>
          </cell>
          <cell r="D2716" t="str">
            <v>SD</v>
          </cell>
          <cell r="F2716">
            <v>8.0770693354049996</v>
          </cell>
        </row>
        <row r="2717">
          <cell r="A2717">
            <v>2014</v>
          </cell>
          <cell r="B2717">
            <v>2</v>
          </cell>
          <cell r="C2717">
            <v>2</v>
          </cell>
          <cell r="D2717" t="str">
            <v>SD</v>
          </cell>
          <cell r="F2717">
            <v>0.80153903881754296</v>
          </cell>
        </row>
        <row r="2718">
          <cell r="A2718">
            <v>2014</v>
          </cell>
          <cell r="B2718">
            <v>2</v>
          </cell>
          <cell r="C2718">
            <v>2</v>
          </cell>
          <cell r="D2718" t="str">
            <v>SD</v>
          </cell>
          <cell r="F2718">
            <v>75.450406922084198</v>
          </cell>
        </row>
        <row r="2719">
          <cell r="A2719">
            <v>2014</v>
          </cell>
          <cell r="B2719">
            <v>2</v>
          </cell>
          <cell r="C2719">
            <v>2</v>
          </cell>
          <cell r="D2719" t="str">
            <v>SD</v>
          </cell>
          <cell r="F2719">
            <v>3.7204362654706902</v>
          </cell>
        </row>
        <row r="2720">
          <cell r="A2720">
            <v>2014</v>
          </cell>
          <cell r="B2720">
            <v>2</v>
          </cell>
          <cell r="C2720">
            <v>2</v>
          </cell>
          <cell r="D2720" t="str">
            <v>SD</v>
          </cell>
          <cell r="F2720">
            <v>23.043250112568501</v>
          </cell>
        </row>
        <row r="2721">
          <cell r="A2721">
            <v>2014</v>
          </cell>
          <cell r="B2721">
            <v>2</v>
          </cell>
          <cell r="C2721">
            <v>2</v>
          </cell>
          <cell r="D2721" t="str">
            <v>SD</v>
          </cell>
          <cell r="F2721">
            <v>9.5905493555969099E-2</v>
          </cell>
        </row>
        <row r="2722">
          <cell r="A2722">
            <v>2014</v>
          </cell>
          <cell r="B2722">
            <v>2</v>
          </cell>
          <cell r="C2722">
            <v>2</v>
          </cell>
          <cell r="D2722" t="str">
            <v>SD</v>
          </cell>
          <cell r="F2722">
            <v>3.9026240159227501</v>
          </cell>
        </row>
        <row r="2723">
          <cell r="A2723">
            <v>2014</v>
          </cell>
          <cell r="B2723">
            <v>2</v>
          </cell>
          <cell r="C2723">
            <v>2</v>
          </cell>
          <cell r="D2723" t="str">
            <v>SD</v>
          </cell>
          <cell r="F2723">
            <v>22.052918455977402</v>
          </cell>
        </row>
        <row r="2724">
          <cell r="A2724">
            <v>2014</v>
          </cell>
          <cell r="B2724">
            <v>2</v>
          </cell>
          <cell r="C2724">
            <v>2</v>
          </cell>
          <cell r="D2724" t="str">
            <v>SD</v>
          </cell>
          <cell r="F2724">
            <v>2.2886163284654701</v>
          </cell>
        </row>
        <row r="2725">
          <cell r="A2725">
            <v>2014</v>
          </cell>
          <cell r="B2725">
            <v>2</v>
          </cell>
          <cell r="C2725">
            <v>2</v>
          </cell>
          <cell r="D2725" t="str">
            <v>SD</v>
          </cell>
          <cell r="F2725">
            <v>247.506652819983</v>
          </cell>
        </row>
        <row r="2726">
          <cell r="A2726">
            <v>2014</v>
          </cell>
          <cell r="B2726">
            <v>2</v>
          </cell>
          <cell r="C2726">
            <v>2</v>
          </cell>
          <cell r="D2726" t="str">
            <v>SD</v>
          </cell>
          <cell r="F2726">
            <v>3.75798034891013</v>
          </cell>
        </row>
        <row r="2727">
          <cell r="A2727">
            <v>2014</v>
          </cell>
          <cell r="B2727">
            <v>2</v>
          </cell>
          <cell r="C2727">
            <v>2</v>
          </cell>
          <cell r="D2727" t="str">
            <v>SD</v>
          </cell>
          <cell r="F2727">
            <v>1.5752402092639699</v>
          </cell>
        </row>
        <row r="2728">
          <cell r="A2728">
            <v>2014</v>
          </cell>
          <cell r="B2728">
            <v>2</v>
          </cell>
          <cell r="C2728">
            <v>2</v>
          </cell>
          <cell r="D2728" t="str">
            <v>SD</v>
          </cell>
          <cell r="F2728">
            <v>696.03586950356805</v>
          </cell>
        </row>
        <row r="2729">
          <cell r="A2729">
            <v>2014</v>
          </cell>
          <cell r="B2729">
            <v>2</v>
          </cell>
          <cell r="C2729">
            <v>2</v>
          </cell>
          <cell r="D2729" t="str">
            <v>SD</v>
          </cell>
          <cell r="F2729">
            <v>116.668969562057</v>
          </cell>
        </row>
        <row r="2730">
          <cell r="A2730">
            <v>2014</v>
          </cell>
          <cell r="B2730">
            <v>2</v>
          </cell>
          <cell r="C2730">
            <v>2</v>
          </cell>
          <cell r="D2730" t="str">
            <v>SD</v>
          </cell>
          <cell r="F2730">
            <v>17.694407545673101</v>
          </cell>
        </row>
        <row r="2731">
          <cell r="A2731">
            <v>2014</v>
          </cell>
          <cell r="B2731">
            <v>2</v>
          </cell>
          <cell r="C2731">
            <v>2</v>
          </cell>
          <cell r="D2731" t="str">
            <v>SD</v>
          </cell>
          <cell r="F2731">
            <v>21.335674894819899</v>
          </cell>
        </row>
        <row r="2732">
          <cell r="A2732">
            <v>2014</v>
          </cell>
          <cell r="B2732">
            <v>2</v>
          </cell>
          <cell r="C2732">
            <v>2</v>
          </cell>
          <cell r="D2732" t="str">
            <v>SD</v>
          </cell>
          <cell r="F2732">
            <v>0.34693777189371999</v>
          </cell>
        </row>
        <row r="2733">
          <cell r="A2733">
            <v>2014</v>
          </cell>
          <cell r="B2733">
            <v>2</v>
          </cell>
          <cell r="C2733">
            <v>2</v>
          </cell>
          <cell r="D2733" t="str">
            <v>SD</v>
          </cell>
          <cell r="F2733">
            <v>1.21220852867334E-2</v>
          </cell>
        </row>
        <row r="2734">
          <cell r="A2734">
            <v>2014</v>
          </cell>
          <cell r="B2734">
            <v>2</v>
          </cell>
          <cell r="C2734">
            <v>2</v>
          </cell>
          <cell r="D2734" t="str">
            <v>SD</v>
          </cell>
          <cell r="F2734">
            <v>51.588319011011997</v>
          </cell>
        </row>
        <row r="2735">
          <cell r="A2735">
            <v>2014</v>
          </cell>
          <cell r="B2735">
            <v>2</v>
          </cell>
          <cell r="C2735">
            <v>2</v>
          </cell>
          <cell r="D2735" t="str">
            <v>SD</v>
          </cell>
          <cell r="F2735">
            <v>11.3745784722146</v>
          </cell>
        </row>
        <row r="2736">
          <cell r="A2736">
            <v>2014</v>
          </cell>
          <cell r="B2736">
            <v>2</v>
          </cell>
          <cell r="C2736">
            <v>2</v>
          </cell>
          <cell r="D2736" t="str">
            <v>SD</v>
          </cell>
          <cell r="F2736">
            <v>1.2237709479340899</v>
          </cell>
        </row>
        <row r="2737">
          <cell r="A2737">
            <v>2014</v>
          </cell>
          <cell r="B2737">
            <v>2</v>
          </cell>
          <cell r="C2737">
            <v>2</v>
          </cell>
          <cell r="D2737" t="str">
            <v>SD</v>
          </cell>
          <cell r="F2737">
            <v>55.449540310245098</v>
          </cell>
        </row>
        <row r="2738">
          <cell r="A2738">
            <v>2014</v>
          </cell>
          <cell r="B2738">
            <v>2</v>
          </cell>
          <cell r="C2738">
            <v>2</v>
          </cell>
          <cell r="D2738" t="str">
            <v>SD</v>
          </cell>
          <cell r="F2738">
            <v>0.343542665266582</v>
          </cell>
        </row>
        <row r="2739">
          <cell r="A2739">
            <v>2014</v>
          </cell>
          <cell r="B2739">
            <v>2</v>
          </cell>
          <cell r="C2739">
            <v>2</v>
          </cell>
          <cell r="D2739" t="str">
            <v>SD</v>
          </cell>
          <cell r="F2739">
            <v>13.581731819909701</v>
          </cell>
        </row>
        <row r="2740">
          <cell r="A2740">
            <v>2014</v>
          </cell>
          <cell r="B2740">
            <v>2</v>
          </cell>
          <cell r="C2740">
            <v>2</v>
          </cell>
          <cell r="D2740" t="str">
            <v>SD</v>
          </cell>
          <cell r="F2740">
            <v>0.39599138142151802</v>
          </cell>
        </row>
        <row r="2741">
          <cell r="A2741">
            <v>2014</v>
          </cell>
          <cell r="B2741">
            <v>2</v>
          </cell>
          <cell r="C2741">
            <v>2</v>
          </cell>
          <cell r="D2741" t="str">
            <v>SD</v>
          </cell>
          <cell r="F2741">
            <v>3962.33984319603</v>
          </cell>
        </row>
        <row r="2742">
          <cell r="A2742">
            <v>2014</v>
          </cell>
          <cell r="B2742">
            <v>2</v>
          </cell>
          <cell r="C2742">
            <v>2</v>
          </cell>
          <cell r="D2742" t="str">
            <v>SD</v>
          </cell>
          <cell r="F2742">
            <v>0.51755740612620005</v>
          </cell>
        </row>
        <row r="2743">
          <cell r="A2743">
            <v>2014</v>
          </cell>
          <cell r="B2743">
            <v>2</v>
          </cell>
          <cell r="C2743">
            <v>2</v>
          </cell>
          <cell r="D2743" t="str">
            <v>SD</v>
          </cell>
          <cell r="F2743">
            <v>1.3058873939539001E-2</v>
          </cell>
        </row>
        <row r="2744">
          <cell r="A2744">
            <v>2014</v>
          </cell>
          <cell r="B2744">
            <v>2</v>
          </cell>
          <cell r="C2744">
            <v>2</v>
          </cell>
          <cell r="D2744" t="str">
            <v>SD</v>
          </cell>
          <cell r="F2744">
            <v>0.18219736908501999</v>
          </cell>
        </row>
        <row r="2745">
          <cell r="A2745">
            <v>2014</v>
          </cell>
          <cell r="B2745">
            <v>2</v>
          </cell>
          <cell r="C2745">
            <v>2</v>
          </cell>
          <cell r="D2745" t="str">
            <v>SD</v>
          </cell>
          <cell r="F2745">
            <v>2.0102554876415799</v>
          </cell>
        </row>
        <row r="2746">
          <cell r="A2746">
            <v>2014</v>
          </cell>
          <cell r="B2746">
            <v>2</v>
          </cell>
          <cell r="C2746">
            <v>2</v>
          </cell>
          <cell r="D2746" t="str">
            <v>SD</v>
          </cell>
          <cell r="F2746">
            <v>4.1413279951118598E-2</v>
          </cell>
        </row>
        <row r="2747">
          <cell r="A2747">
            <v>2014</v>
          </cell>
          <cell r="B2747">
            <v>2</v>
          </cell>
          <cell r="C2747">
            <v>2</v>
          </cell>
          <cell r="D2747" t="str">
            <v>SD</v>
          </cell>
          <cell r="F2747">
            <v>0.15545074916599599</v>
          </cell>
        </row>
        <row r="2748">
          <cell r="A2748">
            <v>2014</v>
          </cell>
          <cell r="B2748">
            <v>2</v>
          </cell>
          <cell r="C2748">
            <v>2</v>
          </cell>
          <cell r="D2748" t="str">
            <v>SD</v>
          </cell>
          <cell r="F2748">
            <v>1.0728065538473199</v>
          </cell>
        </row>
        <row r="2749">
          <cell r="A2749">
            <v>2014</v>
          </cell>
          <cell r="B2749">
            <v>2</v>
          </cell>
          <cell r="C2749">
            <v>2</v>
          </cell>
          <cell r="D2749" t="str">
            <v>SD</v>
          </cell>
          <cell r="F2749">
            <v>18.4379398339434</v>
          </cell>
        </row>
        <row r="2750">
          <cell r="A2750">
            <v>2014</v>
          </cell>
          <cell r="B2750">
            <v>2</v>
          </cell>
          <cell r="C2750">
            <v>2</v>
          </cell>
          <cell r="D2750" t="str">
            <v>SD</v>
          </cell>
          <cell r="F2750">
            <v>0.15850684662327499</v>
          </cell>
        </row>
        <row r="2751">
          <cell r="A2751">
            <v>2014</v>
          </cell>
          <cell r="B2751">
            <v>2</v>
          </cell>
          <cell r="C2751">
            <v>2</v>
          </cell>
          <cell r="D2751" t="str">
            <v>SD</v>
          </cell>
          <cell r="F2751">
            <v>3.6967044300275601E-2</v>
          </cell>
        </row>
        <row r="2752">
          <cell r="A2752">
            <v>2014</v>
          </cell>
          <cell r="B2752">
            <v>2</v>
          </cell>
          <cell r="C2752">
            <v>2</v>
          </cell>
          <cell r="D2752" t="str">
            <v>SE</v>
          </cell>
          <cell r="F2752">
            <v>117.14312169741299</v>
          </cell>
        </row>
        <row r="2753">
          <cell r="A2753">
            <v>2014</v>
          </cell>
          <cell r="B2753">
            <v>2</v>
          </cell>
          <cell r="C2753">
            <v>2</v>
          </cell>
          <cell r="D2753" t="str">
            <v>SE</v>
          </cell>
          <cell r="F2753">
            <v>1.34917660685391E-6</v>
          </cell>
        </row>
        <row r="2754">
          <cell r="A2754">
            <v>2014</v>
          </cell>
          <cell r="B2754">
            <v>2</v>
          </cell>
          <cell r="C2754">
            <v>2</v>
          </cell>
          <cell r="D2754" t="str">
            <v>SE</v>
          </cell>
          <cell r="F2754">
            <v>23.322098716156599</v>
          </cell>
        </row>
        <row r="2755">
          <cell r="A2755">
            <v>2014</v>
          </cell>
          <cell r="B2755">
            <v>2</v>
          </cell>
          <cell r="C2755">
            <v>2</v>
          </cell>
          <cell r="D2755" t="str">
            <v>SE</v>
          </cell>
          <cell r="F2755">
            <v>1.8218442762624401</v>
          </cell>
        </row>
        <row r="2756">
          <cell r="A2756">
            <v>2014</v>
          </cell>
          <cell r="B2756">
            <v>2</v>
          </cell>
          <cell r="C2756">
            <v>2</v>
          </cell>
          <cell r="D2756" t="str">
            <v>SE</v>
          </cell>
          <cell r="F2756">
            <v>17.965471304886201</v>
          </cell>
        </row>
        <row r="2757">
          <cell r="A2757">
            <v>2014</v>
          </cell>
          <cell r="B2757">
            <v>2</v>
          </cell>
          <cell r="C2757">
            <v>2</v>
          </cell>
          <cell r="D2757" t="str">
            <v>SE</v>
          </cell>
          <cell r="F2757">
            <v>151.52639831551201</v>
          </cell>
        </row>
        <row r="2758">
          <cell r="A2758">
            <v>2014</v>
          </cell>
          <cell r="B2758">
            <v>2</v>
          </cell>
          <cell r="C2758">
            <v>2</v>
          </cell>
          <cell r="D2758" t="str">
            <v>SE</v>
          </cell>
          <cell r="F2758">
            <v>17.9949290343143</v>
          </cell>
        </row>
        <row r="2759">
          <cell r="A2759">
            <v>2014</v>
          </cell>
          <cell r="B2759">
            <v>2</v>
          </cell>
          <cell r="C2759">
            <v>2</v>
          </cell>
          <cell r="D2759" t="str">
            <v>SF</v>
          </cell>
          <cell r="F2759">
            <v>1.45814062467756E-2</v>
          </cell>
        </row>
        <row r="2760">
          <cell r="A2760">
            <v>2014</v>
          </cell>
          <cell r="B2760">
            <v>2</v>
          </cell>
          <cell r="C2760">
            <v>2</v>
          </cell>
          <cell r="D2760" t="str">
            <v>SF</v>
          </cell>
          <cell r="F2760">
            <v>1.2490181042172E-2</v>
          </cell>
        </row>
        <row r="2761">
          <cell r="A2761">
            <v>2014</v>
          </cell>
          <cell r="B2761">
            <v>2</v>
          </cell>
          <cell r="C2761">
            <v>2</v>
          </cell>
          <cell r="D2761" t="str">
            <v>SF</v>
          </cell>
          <cell r="F2761">
            <v>1.0101069081804699E-2</v>
          </cell>
        </row>
        <row r="2762">
          <cell r="A2762">
            <v>2014</v>
          </cell>
          <cell r="B2762">
            <v>2</v>
          </cell>
          <cell r="C2762">
            <v>2</v>
          </cell>
          <cell r="D2762" t="str">
            <v>SF</v>
          </cell>
          <cell r="F2762">
            <v>0.16933708631599001</v>
          </cell>
        </row>
        <row r="2763">
          <cell r="A2763">
            <v>2014</v>
          </cell>
          <cell r="B2763">
            <v>2</v>
          </cell>
          <cell r="C2763">
            <v>2</v>
          </cell>
          <cell r="D2763" t="str">
            <v>SF</v>
          </cell>
          <cell r="F2763">
            <v>2.43424631730116E-2</v>
          </cell>
        </row>
        <row r="2764">
          <cell r="A2764">
            <v>2014</v>
          </cell>
          <cell r="B2764">
            <v>2</v>
          </cell>
          <cell r="C2764">
            <v>2</v>
          </cell>
          <cell r="D2764" t="str">
            <v>SF</v>
          </cell>
          <cell r="F2764">
            <v>9.1465275819383907E-2</v>
          </cell>
        </row>
        <row r="2765">
          <cell r="A2765">
            <v>2014</v>
          </cell>
          <cell r="B2765">
            <v>2</v>
          </cell>
          <cell r="C2765">
            <v>2</v>
          </cell>
          <cell r="D2765" t="str">
            <v>SF</v>
          </cell>
          <cell r="F2765">
            <v>7.1433645226413697E-2</v>
          </cell>
        </row>
        <row r="2766">
          <cell r="A2766">
            <v>2014</v>
          </cell>
          <cell r="B2766">
            <v>2</v>
          </cell>
          <cell r="C2766">
            <v>2</v>
          </cell>
          <cell r="D2766" t="str">
            <v>SF</v>
          </cell>
          <cell r="F2766">
            <v>3.3614805282367501</v>
          </cell>
        </row>
        <row r="2767">
          <cell r="A2767">
            <v>2014</v>
          </cell>
          <cell r="B2767">
            <v>2</v>
          </cell>
          <cell r="C2767">
            <v>2</v>
          </cell>
          <cell r="D2767" t="str">
            <v>SF</v>
          </cell>
          <cell r="F2767">
            <v>9.92464389547867E-2</v>
          </cell>
        </row>
        <row r="2768">
          <cell r="A2768">
            <v>2014</v>
          </cell>
          <cell r="B2768">
            <v>2</v>
          </cell>
          <cell r="C2768">
            <v>2</v>
          </cell>
          <cell r="D2768" t="str">
            <v>SF</v>
          </cell>
          <cell r="F2768">
            <v>520.26544552136795</v>
          </cell>
        </row>
        <row r="2769">
          <cell r="A2769">
            <v>2014</v>
          </cell>
          <cell r="B2769">
            <v>2</v>
          </cell>
          <cell r="C2769">
            <v>2</v>
          </cell>
          <cell r="D2769" t="str">
            <v>SF</v>
          </cell>
          <cell r="F2769">
            <v>6.8475619711823299</v>
          </cell>
        </row>
        <row r="2770">
          <cell r="A2770">
            <v>2014</v>
          </cell>
          <cell r="B2770">
            <v>2</v>
          </cell>
          <cell r="C2770">
            <v>2</v>
          </cell>
          <cell r="D2770" t="str">
            <v>SF</v>
          </cell>
          <cell r="F2770">
            <v>38.790454266662003</v>
          </cell>
        </row>
        <row r="2771">
          <cell r="A2771">
            <v>2014</v>
          </cell>
          <cell r="B2771">
            <v>2</v>
          </cell>
          <cell r="C2771">
            <v>2</v>
          </cell>
          <cell r="D2771" t="str">
            <v>SF</v>
          </cell>
          <cell r="F2771">
            <v>2.7431614738192902</v>
          </cell>
        </row>
        <row r="2772">
          <cell r="A2772">
            <v>2014</v>
          </cell>
          <cell r="B2772">
            <v>2</v>
          </cell>
          <cell r="C2772">
            <v>2</v>
          </cell>
          <cell r="D2772" t="str">
            <v>SF</v>
          </cell>
          <cell r="F2772">
            <v>0.26835685050039698</v>
          </cell>
        </row>
        <row r="2773">
          <cell r="A2773">
            <v>2014</v>
          </cell>
          <cell r="B2773">
            <v>2</v>
          </cell>
          <cell r="C2773">
            <v>2</v>
          </cell>
          <cell r="D2773" t="str">
            <v>SF</v>
          </cell>
          <cell r="F2773">
            <v>115.60067359562601</v>
          </cell>
        </row>
        <row r="2774">
          <cell r="A2774">
            <v>2014</v>
          </cell>
          <cell r="B2774">
            <v>2</v>
          </cell>
          <cell r="C2774">
            <v>2</v>
          </cell>
          <cell r="D2774" t="str">
            <v>SF</v>
          </cell>
          <cell r="F2774">
            <v>2.3935724783719099</v>
          </cell>
        </row>
        <row r="2775">
          <cell r="A2775">
            <v>2014</v>
          </cell>
          <cell r="B2775">
            <v>2</v>
          </cell>
          <cell r="C2775">
            <v>2</v>
          </cell>
          <cell r="D2775" t="str">
            <v>SF</v>
          </cell>
          <cell r="F2775">
            <v>153.83507391444201</v>
          </cell>
        </row>
        <row r="2776">
          <cell r="A2776">
            <v>2014</v>
          </cell>
          <cell r="B2776">
            <v>2</v>
          </cell>
          <cell r="C2776">
            <v>2</v>
          </cell>
          <cell r="D2776" t="str">
            <v>SF</v>
          </cell>
          <cell r="F2776">
            <v>9.9213310336797207</v>
          </cell>
        </row>
        <row r="2777">
          <cell r="A2777">
            <v>2014</v>
          </cell>
          <cell r="B2777">
            <v>2</v>
          </cell>
          <cell r="C2777">
            <v>2</v>
          </cell>
          <cell r="D2777" t="str">
            <v>SF</v>
          </cell>
          <cell r="F2777">
            <v>0.33069384102149202</v>
          </cell>
        </row>
        <row r="2778">
          <cell r="A2778">
            <v>2014</v>
          </cell>
          <cell r="B2778">
            <v>2</v>
          </cell>
          <cell r="C2778">
            <v>2</v>
          </cell>
          <cell r="D2778" t="str">
            <v>SF</v>
          </cell>
          <cell r="F2778">
            <v>4.9210460768304403</v>
          </cell>
        </row>
        <row r="2779">
          <cell r="A2779">
            <v>2014</v>
          </cell>
          <cell r="B2779">
            <v>2</v>
          </cell>
          <cell r="C2779">
            <v>2</v>
          </cell>
          <cell r="D2779" t="str">
            <v>SF</v>
          </cell>
          <cell r="F2779">
            <v>2.4024516703055099E-2</v>
          </cell>
        </row>
        <row r="2780">
          <cell r="A2780">
            <v>2014</v>
          </cell>
          <cell r="B2780">
            <v>2</v>
          </cell>
          <cell r="C2780">
            <v>2</v>
          </cell>
          <cell r="D2780" t="str">
            <v>SF</v>
          </cell>
          <cell r="F2780">
            <v>0.128676045647103</v>
          </cell>
        </row>
        <row r="2781">
          <cell r="A2781">
            <v>2014</v>
          </cell>
          <cell r="B2781">
            <v>2</v>
          </cell>
          <cell r="C2781">
            <v>2</v>
          </cell>
          <cell r="D2781" t="str">
            <v>SF</v>
          </cell>
          <cell r="F2781">
            <v>1.07014864171677</v>
          </cell>
        </row>
        <row r="2782">
          <cell r="A2782">
            <v>2014</v>
          </cell>
          <cell r="B2782">
            <v>2</v>
          </cell>
          <cell r="C2782">
            <v>2</v>
          </cell>
          <cell r="D2782" t="str">
            <v>SF</v>
          </cell>
          <cell r="F2782">
            <v>1.86525252422125E-2</v>
          </cell>
        </row>
        <row r="2783">
          <cell r="A2783">
            <v>2014</v>
          </cell>
          <cell r="B2783">
            <v>2</v>
          </cell>
          <cell r="C2783">
            <v>2</v>
          </cell>
          <cell r="D2783" t="str">
            <v>SF</v>
          </cell>
          <cell r="F2783">
            <v>1.0041100566225201</v>
          </cell>
        </row>
        <row r="2784">
          <cell r="A2784">
            <v>2014</v>
          </cell>
          <cell r="B2784">
            <v>2</v>
          </cell>
          <cell r="C2784">
            <v>2</v>
          </cell>
          <cell r="D2784" t="str">
            <v>SF</v>
          </cell>
          <cell r="F2784">
            <v>206.966896050804</v>
          </cell>
        </row>
        <row r="2785">
          <cell r="A2785">
            <v>2014</v>
          </cell>
          <cell r="B2785">
            <v>2</v>
          </cell>
          <cell r="C2785">
            <v>2</v>
          </cell>
          <cell r="D2785" t="str">
            <v>SF</v>
          </cell>
          <cell r="F2785">
            <v>1.21401390295069E-2</v>
          </cell>
        </row>
        <row r="2786">
          <cell r="A2786">
            <v>2014</v>
          </cell>
          <cell r="B2786">
            <v>2</v>
          </cell>
          <cell r="C2786">
            <v>2</v>
          </cell>
          <cell r="D2786" t="str">
            <v>SF</v>
          </cell>
          <cell r="F2786">
            <v>3.7362220669874602E-2</v>
          </cell>
        </row>
        <row r="2787">
          <cell r="A2787">
            <v>2014</v>
          </cell>
          <cell r="B2787">
            <v>2</v>
          </cell>
          <cell r="C2787">
            <v>2</v>
          </cell>
          <cell r="D2787" t="str">
            <v>SF</v>
          </cell>
          <cell r="F2787">
            <v>1.3400340424386601</v>
          </cell>
        </row>
        <row r="2788">
          <cell r="A2788">
            <v>2014</v>
          </cell>
          <cell r="B2788">
            <v>2</v>
          </cell>
          <cell r="C2788">
            <v>2</v>
          </cell>
          <cell r="D2788" t="str">
            <v>SF</v>
          </cell>
          <cell r="F2788">
            <v>75.9909749138547</v>
          </cell>
        </row>
        <row r="2789">
          <cell r="A2789">
            <v>2014</v>
          </cell>
          <cell r="B2789">
            <v>2</v>
          </cell>
          <cell r="C2789">
            <v>2</v>
          </cell>
          <cell r="D2789" t="str">
            <v>SF</v>
          </cell>
          <cell r="F2789">
            <v>1.21401390295069E-2</v>
          </cell>
        </row>
        <row r="2790">
          <cell r="A2790">
            <v>2014</v>
          </cell>
          <cell r="B2790">
            <v>2</v>
          </cell>
          <cell r="C2790">
            <v>2</v>
          </cell>
          <cell r="D2790" t="str">
            <v>SF</v>
          </cell>
          <cell r="F2790">
            <v>2.02799810208779</v>
          </cell>
        </row>
        <row r="2791">
          <cell r="A2791">
            <v>2014</v>
          </cell>
          <cell r="B2791">
            <v>2</v>
          </cell>
          <cell r="C2791">
            <v>2</v>
          </cell>
          <cell r="D2791" t="str">
            <v>SF</v>
          </cell>
          <cell r="F2791">
            <v>2.3133865392892999E-2</v>
          </cell>
        </row>
        <row r="2792">
          <cell r="A2792">
            <v>2014</v>
          </cell>
          <cell r="B2792">
            <v>2</v>
          </cell>
          <cell r="C2792">
            <v>2</v>
          </cell>
          <cell r="D2792" t="str">
            <v>SG</v>
          </cell>
          <cell r="F2792">
            <v>73.606825396337896</v>
          </cell>
        </row>
        <row r="2793">
          <cell r="A2793">
            <v>2014</v>
          </cell>
          <cell r="B2793">
            <v>2</v>
          </cell>
          <cell r="C2793">
            <v>2</v>
          </cell>
          <cell r="D2793" t="str">
            <v>SG</v>
          </cell>
          <cell r="F2793">
            <v>6.66103463303932E-2</v>
          </cell>
        </row>
        <row r="2794">
          <cell r="A2794">
            <v>2014</v>
          </cell>
          <cell r="B2794">
            <v>2</v>
          </cell>
          <cell r="C2794">
            <v>2</v>
          </cell>
          <cell r="D2794" t="str">
            <v>SG</v>
          </cell>
          <cell r="F2794">
            <v>18.151068602984999</v>
          </cell>
        </row>
        <row r="2795">
          <cell r="A2795">
            <v>2014</v>
          </cell>
          <cell r="B2795">
            <v>2</v>
          </cell>
          <cell r="C2795">
            <v>2</v>
          </cell>
          <cell r="D2795" t="str">
            <v>SG</v>
          </cell>
          <cell r="F2795">
            <v>45.3841264532198</v>
          </cell>
        </row>
        <row r="2796">
          <cell r="A2796">
            <v>2014</v>
          </cell>
          <cell r="B2796">
            <v>2</v>
          </cell>
          <cell r="C2796">
            <v>2</v>
          </cell>
          <cell r="D2796" t="str">
            <v>SG</v>
          </cell>
          <cell r="F2796">
            <v>3.7820103706040298</v>
          </cell>
        </row>
        <row r="2797">
          <cell r="A2797">
            <v>2014</v>
          </cell>
          <cell r="B2797">
            <v>2</v>
          </cell>
          <cell r="C2797">
            <v>2</v>
          </cell>
          <cell r="D2797" t="str">
            <v>SG</v>
          </cell>
          <cell r="F2797">
            <v>26.609265038030902</v>
          </cell>
        </row>
        <row r="2798">
          <cell r="A2798">
            <v>2014</v>
          </cell>
          <cell r="B2798">
            <v>2</v>
          </cell>
          <cell r="C2798">
            <v>2</v>
          </cell>
          <cell r="D2798" t="str">
            <v>SG</v>
          </cell>
          <cell r="F2798">
            <v>143.716399097882</v>
          </cell>
        </row>
        <row r="2799">
          <cell r="A2799">
            <v>2014</v>
          </cell>
          <cell r="B2799">
            <v>2</v>
          </cell>
          <cell r="C2799">
            <v>2</v>
          </cell>
          <cell r="D2799" t="str">
            <v>SG</v>
          </cell>
          <cell r="F2799">
            <v>1.04720835256584</v>
          </cell>
        </row>
        <row r="2800">
          <cell r="A2800">
            <v>2014</v>
          </cell>
          <cell r="B2800">
            <v>2</v>
          </cell>
          <cell r="C2800">
            <v>2</v>
          </cell>
          <cell r="D2800" t="str">
            <v>SG</v>
          </cell>
          <cell r="F2800">
            <v>1.8655534199341401E-4</v>
          </cell>
        </row>
        <row r="2801">
          <cell r="A2801">
            <v>2014</v>
          </cell>
          <cell r="B2801">
            <v>2</v>
          </cell>
          <cell r="C2801">
            <v>2</v>
          </cell>
          <cell r="D2801" t="str">
            <v>SG</v>
          </cell>
          <cell r="F2801">
            <v>1.05925320795293E-2</v>
          </cell>
        </row>
        <row r="2802">
          <cell r="A2802">
            <v>2014</v>
          </cell>
          <cell r="B2802">
            <v>2</v>
          </cell>
          <cell r="C2802">
            <v>2</v>
          </cell>
          <cell r="D2802" t="str">
            <v>SG</v>
          </cell>
          <cell r="F2802">
            <v>943.254701437216</v>
          </cell>
        </row>
        <row r="2803">
          <cell r="A2803">
            <v>2014</v>
          </cell>
          <cell r="B2803">
            <v>2</v>
          </cell>
          <cell r="C2803">
            <v>2</v>
          </cell>
          <cell r="D2803" t="str">
            <v>SG</v>
          </cell>
          <cell r="F2803">
            <v>37.820104709025998</v>
          </cell>
        </row>
        <row r="2804">
          <cell r="A2804">
            <v>2014</v>
          </cell>
          <cell r="B2804">
            <v>2</v>
          </cell>
          <cell r="C2804">
            <v>2</v>
          </cell>
          <cell r="D2804" t="str">
            <v>SG</v>
          </cell>
          <cell r="F2804">
            <v>1.2336724228596699E-3</v>
          </cell>
        </row>
        <row r="2805">
          <cell r="A2805">
            <v>2014</v>
          </cell>
          <cell r="B2805">
            <v>2</v>
          </cell>
          <cell r="C2805">
            <v>2</v>
          </cell>
          <cell r="D2805" t="str">
            <v>SG</v>
          </cell>
          <cell r="F2805">
            <v>1.07693891972817</v>
          </cell>
        </row>
        <row r="2806">
          <cell r="A2806">
            <v>2014</v>
          </cell>
          <cell r="B2806">
            <v>2</v>
          </cell>
          <cell r="C2806">
            <v>2</v>
          </cell>
          <cell r="D2806" t="str">
            <v>SG</v>
          </cell>
          <cell r="F2806">
            <v>2.5545775218440401</v>
          </cell>
        </row>
        <row r="2807">
          <cell r="A2807">
            <v>2014</v>
          </cell>
          <cell r="B2807">
            <v>2</v>
          </cell>
          <cell r="C2807">
            <v>2</v>
          </cell>
          <cell r="D2807" t="str">
            <v>SG</v>
          </cell>
          <cell r="F2807">
            <v>3.7820103706040298</v>
          </cell>
        </row>
        <row r="2808">
          <cell r="A2808">
            <v>2014</v>
          </cell>
          <cell r="B2808">
            <v>2</v>
          </cell>
          <cell r="C2808">
            <v>2</v>
          </cell>
          <cell r="D2808" t="str">
            <v>SG</v>
          </cell>
          <cell r="F2808">
            <v>0.45163443519470098</v>
          </cell>
        </row>
        <row r="2809">
          <cell r="A2809">
            <v>2014</v>
          </cell>
          <cell r="B2809">
            <v>2</v>
          </cell>
          <cell r="C2809">
            <v>2</v>
          </cell>
          <cell r="D2809" t="str">
            <v>SG</v>
          </cell>
          <cell r="F2809">
            <v>7.5640207412080702</v>
          </cell>
        </row>
        <row r="2810">
          <cell r="A2810">
            <v>2014</v>
          </cell>
          <cell r="B2810">
            <v>2</v>
          </cell>
          <cell r="C2810">
            <v>2</v>
          </cell>
          <cell r="D2810" t="str">
            <v>SG</v>
          </cell>
          <cell r="F2810">
            <v>219.58046020076901</v>
          </cell>
        </row>
        <row r="2811">
          <cell r="A2811">
            <v>2014</v>
          </cell>
          <cell r="B2811">
            <v>2</v>
          </cell>
          <cell r="C2811">
            <v>2</v>
          </cell>
          <cell r="D2811" t="str">
            <v>SG</v>
          </cell>
          <cell r="F2811">
            <v>7.9496496898369298</v>
          </cell>
        </row>
        <row r="2812">
          <cell r="A2812">
            <v>2014</v>
          </cell>
          <cell r="B2812">
            <v>2</v>
          </cell>
          <cell r="C2812">
            <v>2</v>
          </cell>
          <cell r="D2812" t="str">
            <v>SG</v>
          </cell>
          <cell r="F2812">
            <v>5.8012693445693899E-3</v>
          </cell>
        </row>
        <row r="2813">
          <cell r="A2813">
            <v>2014</v>
          </cell>
          <cell r="B2813">
            <v>2</v>
          </cell>
          <cell r="C2813">
            <v>2</v>
          </cell>
          <cell r="D2813" t="str">
            <v>SG</v>
          </cell>
          <cell r="F2813">
            <v>79.666778797223799</v>
          </cell>
        </row>
        <row r="2814">
          <cell r="A2814">
            <v>2014</v>
          </cell>
          <cell r="B2814">
            <v>2</v>
          </cell>
          <cell r="C2814">
            <v>2</v>
          </cell>
          <cell r="D2814" t="str">
            <v>SG</v>
          </cell>
          <cell r="F2814">
            <v>2.0664449374213301</v>
          </cell>
        </row>
        <row r="2815">
          <cell r="A2815">
            <v>2014</v>
          </cell>
          <cell r="B2815">
            <v>2</v>
          </cell>
          <cell r="C2815">
            <v>2</v>
          </cell>
          <cell r="D2815" t="str">
            <v>SG</v>
          </cell>
          <cell r="F2815">
            <v>0.45163443519470098</v>
          </cell>
        </row>
        <row r="2816">
          <cell r="A2816">
            <v>2014</v>
          </cell>
          <cell r="B2816">
            <v>2</v>
          </cell>
          <cell r="C2816">
            <v>2</v>
          </cell>
          <cell r="D2816" t="str">
            <v>SG1</v>
          </cell>
          <cell r="F2816">
            <v>73.606825396337896</v>
          </cell>
        </row>
        <row r="2817">
          <cell r="A2817">
            <v>2014</v>
          </cell>
          <cell r="B2817">
            <v>2</v>
          </cell>
          <cell r="C2817">
            <v>2</v>
          </cell>
          <cell r="D2817" t="str">
            <v>SG1</v>
          </cell>
          <cell r="F2817">
            <v>6.66103463303932E-2</v>
          </cell>
        </row>
        <row r="2818">
          <cell r="A2818">
            <v>2014</v>
          </cell>
          <cell r="B2818">
            <v>2</v>
          </cell>
          <cell r="C2818">
            <v>2</v>
          </cell>
          <cell r="D2818" t="str">
            <v>SG1</v>
          </cell>
          <cell r="F2818">
            <v>18.151068602984999</v>
          </cell>
        </row>
        <row r="2819">
          <cell r="A2819">
            <v>2014</v>
          </cell>
          <cell r="B2819">
            <v>2</v>
          </cell>
          <cell r="C2819">
            <v>2</v>
          </cell>
          <cell r="D2819" t="str">
            <v>SG1</v>
          </cell>
          <cell r="F2819">
            <v>45.3841264532198</v>
          </cell>
        </row>
        <row r="2820">
          <cell r="A2820">
            <v>2014</v>
          </cell>
          <cell r="B2820">
            <v>2</v>
          </cell>
          <cell r="C2820">
            <v>2</v>
          </cell>
          <cell r="D2820" t="str">
            <v>SG1</v>
          </cell>
          <cell r="F2820">
            <v>3.7820103706040298</v>
          </cell>
        </row>
        <row r="2821">
          <cell r="A2821">
            <v>2014</v>
          </cell>
          <cell r="B2821">
            <v>2</v>
          </cell>
          <cell r="C2821">
            <v>2</v>
          </cell>
          <cell r="D2821" t="str">
            <v>SG1</v>
          </cell>
          <cell r="F2821">
            <v>26.609265038030902</v>
          </cell>
        </row>
        <row r="2822">
          <cell r="A2822">
            <v>2014</v>
          </cell>
          <cell r="B2822">
            <v>2</v>
          </cell>
          <cell r="C2822">
            <v>2</v>
          </cell>
          <cell r="D2822" t="str">
            <v>SG1</v>
          </cell>
          <cell r="F2822">
            <v>143.716399097882</v>
          </cell>
        </row>
        <row r="2823">
          <cell r="A2823">
            <v>2014</v>
          </cell>
          <cell r="B2823">
            <v>2</v>
          </cell>
          <cell r="C2823">
            <v>2</v>
          </cell>
          <cell r="D2823" t="str">
            <v>SG1</v>
          </cell>
          <cell r="F2823">
            <v>1.04720835256584</v>
          </cell>
        </row>
        <row r="2824">
          <cell r="A2824">
            <v>2014</v>
          </cell>
          <cell r="B2824">
            <v>2</v>
          </cell>
          <cell r="C2824">
            <v>2</v>
          </cell>
          <cell r="D2824" t="str">
            <v>SG1</v>
          </cell>
          <cell r="F2824">
            <v>1.8655534199341401E-4</v>
          </cell>
        </row>
        <row r="2825">
          <cell r="A2825">
            <v>2014</v>
          </cell>
          <cell r="B2825">
            <v>2</v>
          </cell>
          <cell r="C2825">
            <v>2</v>
          </cell>
          <cell r="D2825" t="str">
            <v>SG1</v>
          </cell>
          <cell r="F2825">
            <v>1.05925320795293E-2</v>
          </cell>
        </row>
        <row r="2826">
          <cell r="A2826">
            <v>2014</v>
          </cell>
          <cell r="B2826">
            <v>2</v>
          </cell>
          <cell r="C2826">
            <v>2</v>
          </cell>
          <cell r="D2826" t="str">
            <v>SG1</v>
          </cell>
          <cell r="F2826">
            <v>943.254701437216</v>
          </cell>
        </row>
        <row r="2827">
          <cell r="A2827">
            <v>2014</v>
          </cell>
          <cell r="B2827">
            <v>2</v>
          </cell>
          <cell r="C2827">
            <v>2</v>
          </cell>
          <cell r="D2827" t="str">
            <v>SG1</v>
          </cell>
          <cell r="F2827">
            <v>37.820104709025998</v>
          </cell>
        </row>
        <row r="2828">
          <cell r="A2828">
            <v>2014</v>
          </cell>
          <cell r="B2828">
            <v>2</v>
          </cell>
          <cell r="C2828">
            <v>2</v>
          </cell>
          <cell r="D2828" t="str">
            <v>SG1</v>
          </cell>
          <cell r="F2828">
            <v>1.2336724228596699E-3</v>
          </cell>
        </row>
        <row r="2829">
          <cell r="A2829">
            <v>2014</v>
          </cell>
          <cell r="B2829">
            <v>2</v>
          </cell>
          <cell r="C2829">
            <v>2</v>
          </cell>
          <cell r="D2829" t="str">
            <v>SG1</v>
          </cell>
          <cell r="F2829">
            <v>1.07693891972817</v>
          </cell>
        </row>
        <row r="2830">
          <cell r="A2830">
            <v>2014</v>
          </cell>
          <cell r="B2830">
            <v>2</v>
          </cell>
          <cell r="C2830">
            <v>2</v>
          </cell>
          <cell r="D2830" t="str">
            <v>SG1</v>
          </cell>
          <cell r="F2830">
            <v>2.5545775218440401</v>
          </cell>
        </row>
        <row r="2831">
          <cell r="A2831">
            <v>2014</v>
          </cell>
          <cell r="B2831">
            <v>2</v>
          </cell>
          <cell r="C2831">
            <v>2</v>
          </cell>
          <cell r="D2831" t="str">
            <v>SG1</v>
          </cell>
          <cell r="F2831">
            <v>3.7820103706040298</v>
          </cell>
        </row>
        <row r="2832">
          <cell r="A2832">
            <v>2014</v>
          </cell>
          <cell r="B2832">
            <v>2</v>
          </cell>
          <cell r="C2832">
            <v>2</v>
          </cell>
          <cell r="D2832" t="str">
            <v>SG1</v>
          </cell>
          <cell r="F2832">
            <v>0.45163443519470098</v>
          </cell>
        </row>
        <row r="2833">
          <cell r="A2833">
            <v>2014</v>
          </cell>
          <cell r="B2833">
            <v>2</v>
          </cell>
          <cell r="C2833">
            <v>2</v>
          </cell>
          <cell r="D2833" t="str">
            <v>SG1</v>
          </cell>
          <cell r="F2833">
            <v>7.5640207412080702</v>
          </cell>
        </row>
        <row r="2834">
          <cell r="A2834">
            <v>2014</v>
          </cell>
          <cell r="B2834">
            <v>2</v>
          </cell>
          <cell r="C2834">
            <v>2</v>
          </cell>
          <cell r="D2834" t="str">
            <v>SG1</v>
          </cell>
          <cell r="F2834">
            <v>13.580460200768499</v>
          </cell>
        </row>
        <row r="2835">
          <cell r="A2835">
            <v>2014</v>
          </cell>
          <cell r="B2835">
            <v>2</v>
          </cell>
          <cell r="C2835">
            <v>2</v>
          </cell>
          <cell r="D2835" t="str">
            <v>SG1</v>
          </cell>
          <cell r="F2835">
            <v>7.9496496898369298</v>
          </cell>
        </row>
        <row r="2836">
          <cell r="A2836">
            <v>2014</v>
          </cell>
          <cell r="B2836">
            <v>2</v>
          </cell>
          <cell r="C2836">
            <v>2</v>
          </cell>
          <cell r="D2836" t="str">
            <v>SG1</v>
          </cell>
          <cell r="F2836">
            <v>5.8012693445693899E-3</v>
          </cell>
        </row>
        <row r="2837">
          <cell r="A2837">
            <v>2014</v>
          </cell>
          <cell r="B2837">
            <v>2</v>
          </cell>
          <cell r="C2837">
            <v>2</v>
          </cell>
          <cell r="D2837" t="str">
            <v>SG1</v>
          </cell>
          <cell r="F2837">
            <v>79.666778797223799</v>
          </cell>
        </row>
        <row r="2838">
          <cell r="A2838">
            <v>2014</v>
          </cell>
          <cell r="B2838">
            <v>2</v>
          </cell>
          <cell r="C2838">
            <v>2</v>
          </cell>
          <cell r="D2838" t="str">
            <v>SG1</v>
          </cell>
          <cell r="F2838">
            <v>2.0664449374213301</v>
          </cell>
        </row>
        <row r="2839">
          <cell r="A2839">
            <v>2014</v>
          </cell>
          <cell r="B2839">
            <v>2</v>
          </cell>
          <cell r="C2839">
            <v>2</v>
          </cell>
          <cell r="D2839" t="str">
            <v>SG1</v>
          </cell>
          <cell r="F2839">
            <v>0.45163443519470098</v>
          </cell>
        </row>
        <row r="2840">
          <cell r="A2840">
            <v>2014</v>
          </cell>
          <cell r="B2840">
            <v>2</v>
          </cell>
          <cell r="C2840">
            <v>2</v>
          </cell>
          <cell r="D2840" t="str">
            <v>SG2</v>
          </cell>
          <cell r="F2840">
            <v>206</v>
          </cell>
        </row>
        <row r="2841">
          <cell r="A2841">
            <v>2014</v>
          </cell>
          <cell r="B2841">
            <v>2</v>
          </cell>
          <cell r="C2841">
            <v>2</v>
          </cell>
          <cell r="D2841" t="str">
            <v>SH</v>
          </cell>
          <cell r="F2841">
            <v>28.206714595282101</v>
          </cell>
        </row>
        <row r="2842">
          <cell r="A2842">
            <v>2014</v>
          </cell>
          <cell r="B2842">
            <v>2</v>
          </cell>
          <cell r="C2842">
            <v>2</v>
          </cell>
          <cell r="D2842" t="str">
            <v>SH</v>
          </cell>
          <cell r="F2842">
            <v>4.4375367557833103</v>
          </cell>
        </row>
        <row r="2843">
          <cell r="A2843">
            <v>2014</v>
          </cell>
          <cell r="B2843">
            <v>2</v>
          </cell>
          <cell r="C2843">
            <v>2</v>
          </cell>
          <cell r="D2843" t="str">
            <v>SH</v>
          </cell>
          <cell r="F2843">
            <v>1.0432635706099</v>
          </cell>
        </row>
        <row r="2844">
          <cell r="A2844">
            <v>2014</v>
          </cell>
          <cell r="B2844">
            <v>2</v>
          </cell>
          <cell r="C2844">
            <v>2</v>
          </cell>
          <cell r="D2844" t="str">
            <v>SH</v>
          </cell>
          <cell r="F2844">
            <v>8.4386667968293505</v>
          </cell>
        </row>
        <row r="2845">
          <cell r="A2845">
            <v>2014</v>
          </cell>
          <cell r="B2845">
            <v>2</v>
          </cell>
          <cell r="C2845">
            <v>2</v>
          </cell>
          <cell r="D2845" t="str">
            <v>SH</v>
          </cell>
          <cell r="F2845">
            <v>9.7462604164553195</v>
          </cell>
        </row>
        <row r="2846">
          <cell r="A2846">
            <v>2014</v>
          </cell>
          <cell r="B2846">
            <v>2</v>
          </cell>
          <cell r="C2846">
            <v>2</v>
          </cell>
          <cell r="D2846" t="str">
            <v>SH</v>
          </cell>
          <cell r="F2846">
            <v>6.1870798336117101</v>
          </cell>
        </row>
        <row r="2847">
          <cell r="A2847">
            <v>2014</v>
          </cell>
          <cell r="B2847">
            <v>2</v>
          </cell>
          <cell r="C2847">
            <v>2</v>
          </cell>
          <cell r="D2847" t="str">
            <v>SH</v>
          </cell>
          <cell r="F2847">
            <v>0.36297980067094998</v>
          </cell>
        </row>
        <row r="2848">
          <cell r="A2848">
            <v>2014</v>
          </cell>
          <cell r="B2848">
            <v>2</v>
          </cell>
          <cell r="C2848">
            <v>2</v>
          </cell>
          <cell r="D2848" t="str">
            <v>SH</v>
          </cell>
          <cell r="F2848">
            <v>31.8920558023346</v>
          </cell>
        </row>
        <row r="2849">
          <cell r="A2849">
            <v>2014</v>
          </cell>
          <cell r="B2849">
            <v>2</v>
          </cell>
          <cell r="C2849">
            <v>2</v>
          </cell>
          <cell r="D2849" t="str">
            <v>SH</v>
          </cell>
          <cell r="F2849">
            <v>3.9322517301636002</v>
          </cell>
        </row>
        <row r="2850">
          <cell r="A2850">
            <v>2014</v>
          </cell>
          <cell r="B2850">
            <v>2</v>
          </cell>
          <cell r="C2850">
            <v>2</v>
          </cell>
          <cell r="D2850" t="str">
            <v>SH</v>
          </cell>
          <cell r="F2850">
            <v>4.5184955225320803E-2</v>
          </cell>
        </row>
        <row r="2851">
          <cell r="A2851">
            <v>2014</v>
          </cell>
          <cell r="B2851">
            <v>2</v>
          </cell>
          <cell r="C2851">
            <v>2</v>
          </cell>
          <cell r="D2851" t="str">
            <v>SH</v>
          </cell>
          <cell r="F2851">
            <v>1.64739399822991</v>
          </cell>
        </row>
        <row r="2852">
          <cell r="A2852">
            <v>2014</v>
          </cell>
          <cell r="B2852">
            <v>2</v>
          </cell>
          <cell r="C2852">
            <v>2</v>
          </cell>
          <cell r="D2852" t="str">
            <v>SH</v>
          </cell>
          <cell r="F2852">
            <v>3.4101514127828401E-4</v>
          </cell>
        </row>
        <row r="2853">
          <cell r="A2853">
            <v>2014</v>
          </cell>
          <cell r="B2853">
            <v>2</v>
          </cell>
          <cell r="C2853">
            <v>2</v>
          </cell>
          <cell r="D2853" t="str">
            <v>SH</v>
          </cell>
          <cell r="F2853">
            <v>0.146686660035144</v>
          </cell>
        </row>
        <row r="2854">
          <cell r="A2854">
            <v>2014</v>
          </cell>
          <cell r="B2854">
            <v>2</v>
          </cell>
          <cell r="C2854">
            <v>2</v>
          </cell>
          <cell r="D2854" t="str">
            <v>SH</v>
          </cell>
          <cell r="F2854">
            <v>0.286395548488309</v>
          </cell>
        </row>
        <row r="2855">
          <cell r="A2855">
            <v>2014</v>
          </cell>
          <cell r="B2855">
            <v>2</v>
          </cell>
          <cell r="C2855">
            <v>2</v>
          </cell>
          <cell r="D2855" t="str">
            <v>SH</v>
          </cell>
          <cell r="F2855">
            <v>9.2522940138933502E-2</v>
          </cell>
        </row>
        <row r="2856">
          <cell r="A2856">
            <v>2014</v>
          </cell>
          <cell r="B2856">
            <v>2</v>
          </cell>
          <cell r="C2856">
            <v>2</v>
          </cell>
          <cell r="D2856" t="str">
            <v>SH</v>
          </cell>
          <cell r="F2856">
            <v>67.171430992811096</v>
          </cell>
        </row>
        <row r="2857">
          <cell r="A2857">
            <v>2014</v>
          </cell>
          <cell r="B2857">
            <v>2</v>
          </cell>
          <cell r="C2857">
            <v>2</v>
          </cell>
          <cell r="D2857" t="str">
            <v>SH</v>
          </cell>
          <cell r="F2857">
            <v>12.634838747983499</v>
          </cell>
        </row>
        <row r="2858">
          <cell r="A2858">
            <v>2014</v>
          </cell>
          <cell r="B2858">
            <v>2</v>
          </cell>
          <cell r="C2858">
            <v>2</v>
          </cell>
          <cell r="D2858" t="str">
            <v>SH</v>
          </cell>
          <cell r="F2858">
            <v>1.4533333141712399</v>
          </cell>
        </row>
        <row r="2859">
          <cell r="A2859">
            <v>2014</v>
          </cell>
          <cell r="B2859">
            <v>2</v>
          </cell>
          <cell r="C2859">
            <v>2</v>
          </cell>
          <cell r="D2859" t="str">
            <v>SH</v>
          </cell>
          <cell r="F2859">
            <v>2.7324373012343601</v>
          </cell>
        </row>
        <row r="2860">
          <cell r="A2860">
            <v>2014</v>
          </cell>
          <cell r="B2860">
            <v>2</v>
          </cell>
          <cell r="C2860">
            <v>2</v>
          </cell>
          <cell r="D2860" t="str">
            <v>SH</v>
          </cell>
          <cell r="F2860">
            <v>16.387997121347802</v>
          </cell>
        </row>
        <row r="2861">
          <cell r="A2861">
            <v>2014</v>
          </cell>
          <cell r="B2861">
            <v>2</v>
          </cell>
          <cell r="C2861">
            <v>2</v>
          </cell>
          <cell r="D2861" t="str">
            <v>SH</v>
          </cell>
          <cell r="F2861">
            <v>5.4423659270516298</v>
          </cell>
        </row>
        <row r="2862">
          <cell r="A2862">
            <v>2014</v>
          </cell>
          <cell r="B2862">
            <v>2</v>
          </cell>
          <cell r="C2862">
            <v>2</v>
          </cell>
          <cell r="D2862" t="str">
            <v>SH</v>
          </cell>
          <cell r="F2862">
            <v>0.18558333775141</v>
          </cell>
        </row>
        <row r="2863">
          <cell r="A2863">
            <v>2014</v>
          </cell>
          <cell r="B2863">
            <v>2</v>
          </cell>
          <cell r="C2863">
            <v>2</v>
          </cell>
          <cell r="D2863" t="str">
            <v>SH</v>
          </cell>
          <cell r="F2863">
            <v>4.1180723727688298</v>
          </cell>
        </row>
        <row r="2864">
          <cell r="A2864">
            <v>2014</v>
          </cell>
          <cell r="B2864">
            <v>2</v>
          </cell>
          <cell r="C2864">
            <v>2</v>
          </cell>
          <cell r="D2864" t="str">
            <v>SH</v>
          </cell>
          <cell r="F2864">
            <v>40.281848562197297</v>
          </cell>
        </row>
        <row r="2865">
          <cell r="A2865">
            <v>2014</v>
          </cell>
          <cell r="B2865">
            <v>2</v>
          </cell>
          <cell r="C2865">
            <v>2</v>
          </cell>
          <cell r="D2865" t="str">
            <v>SH</v>
          </cell>
          <cell r="F2865">
            <v>2.31994305687323</v>
          </cell>
        </row>
        <row r="2866">
          <cell r="A2866">
            <v>2014</v>
          </cell>
          <cell r="B2866">
            <v>2</v>
          </cell>
          <cell r="C2866">
            <v>2</v>
          </cell>
          <cell r="D2866" t="str">
            <v>SH</v>
          </cell>
          <cell r="F2866">
            <v>0.17635999225490301</v>
          </cell>
        </row>
        <row r="2867">
          <cell r="A2867">
            <v>2014</v>
          </cell>
          <cell r="B2867">
            <v>2</v>
          </cell>
          <cell r="C2867">
            <v>2</v>
          </cell>
          <cell r="D2867" t="str">
            <v>SH</v>
          </cell>
          <cell r="F2867">
            <v>1.62316336049281</v>
          </cell>
        </row>
        <row r="2868">
          <cell r="A2868">
            <v>2014</v>
          </cell>
          <cell r="B2868">
            <v>2</v>
          </cell>
          <cell r="C2868">
            <v>2</v>
          </cell>
          <cell r="D2868" t="str">
            <v>SH</v>
          </cell>
          <cell r="F2868">
            <v>9.52395110447668E-2</v>
          </cell>
        </row>
        <row r="2869">
          <cell r="A2869">
            <v>2014</v>
          </cell>
          <cell r="B2869">
            <v>2</v>
          </cell>
          <cell r="C2869">
            <v>2</v>
          </cell>
          <cell r="D2869" t="str">
            <v>SH</v>
          </cell>
          <cell r="F2869">
            <v>0.219783831164164</v>
          </cell>
        </row>
        <row r="2870">
          <cell r="A2870">
            <v>2014</v>
          </cell>
          <cell r="B2870">
            <v>2</v>
          </cell>
          <cell r="C2870">
            <v>2</v>
          </cell>
          <cell r="D2870" t="str">
            <v>SH</v>
          </cell>
          <cell r="F2870">
            <v>0.256367159327337</v>
          </cell>
        </row>
        <row r="2871">
          <cell r="A2871">
            <v>2014</v>
          </cell>
          <cell r="B2871">
            <v>2</v>
          </cell>
          <cell r="C2871">
            <v>2</v>
          </cell>
          <cell r="D2871" t="str">
            <v>SH</v>
          </cell>
          <cell r="F2871">
            <v>0.15570255223862201</v>
          </cell>
        </row>
        <row r="2872">
          <cell r="A2872">
            <v>2014</v>
          </cell>
          <cell r="B2872">
            <v>2</v>
          </cell>
          <cell r="C2872">
            <v>2</v>
          </cell>
          <cell r="D2872" t="str">
            <v>SH</v>
          </cell>
          <cell r="F2872">
            <v>1.4304914488718901</v>
          </cell>
        </row>
        <row r="2873">
          <cell r="A2873">
            <v>2014</v>
          </cell>
          <cell r="B2873">
            <v>2</v>
          </cell>
          <cell r="C2873">
            <v>2</v>
          </cell>
          <cell r="D2873" t="str">
            <v>SH</v>
          </cell>
          <cell r="F2873">
            <v>17.733934284214701</v>
          </cell>
        </row>
        <row r="2874">
          <cell r="A2874">
            <v>2014</v>
          </cell>
          <cell r="B2874">
            <v>2</v>
          </cell>
          <cell r="C2874">
            <v>2</v>
          </cell>
          <cell r="D2874" t="str">
            <v>SH</v>
          </cell>
          <cell r="F2874">
            <v>0.89692782749010502</v>
          </cell>
        </row>
        <row r="2875">
          <cell r="A2875">
            <v>2014</v>
          </cell>
          <cell r="B2875">
            <v>2</v>
          </cell>
          <cell r="C2875">
            <v>2</v>
          </cell>
          <cell r="D2875" t="str">
            <v>SH</v>
          </cell>
          <cell r="F2875">
            <v>2.9839275983545299E-3</v>
          </cell>
        </row>
        <row r="2876">
          <cell r="A2876">
            <v>2014</v>
          </cell>
          <cell r="B2876">
            <v>2</v>
          </cell>
          <cell r="C2876">
            <v>2</v>
          </cell>
          <cell r="D2876" t="str">
            <v>SH</v>
          </cell>
          <cell r="F2876">
            <v>0.77701430644899105</v>
          </cell>
        </row>
        <row r="2877">
          <cell r="A2877">
            <v>2014</v>
          </cell>
          <cell r="B2877">
            <v>2</v>
          </cell>
          <cell r="C2877">
            <v>2</v>
          </cell>
          <cell r="D2877" t="str">
            <v>SH</v>
          </cell>
          <cell r="F2877">
            <v>1.66530230807557</v>
          </cell>
        </row>
        <row r="2878">
          <cell r="A2878">
            <v>2014</v>
          </cell>
          <cell r="B2878">
            <v>2</v>
          </cell>
          <cell r="C2878">
            <v>2</v>
          </cell>
          <cell r="D2878" t="str">
            <v>SH</v>
          </cell>
          <cell r="F2878">
            <v>0.29411850543901702</v>
          </cell>
        </row>
        <row r="2879">
          <cell r="A2879">
            <v>2014</v>
          </cell>
          <cell r="B2879">
            <v>2</v>
          </cell>
          <cell r="C2879">
            <v>2</v>
          </cell>
          <cell r="D2879" t="str">
            <v>SH</v>
          </cell>
          <cell r="F2879">
            <v>5.2122158372966403E-2</v>
          </cell>
        </row>
        <row r="2880">
          <cell r="A2880">
            <v>2014</v>
          </cell>
          <cell r="B2880">
            <v>2</v>
          </cell>
          <cell r="C2880">
            <v>2</v>
          </cell>
          <cell r="D2880" t="str">
            <v>SH</v>
          </cell>
          <cell r="F2880">
            <v>10.089968035970401</v>
          </cell>
        </row>
        <row r="2881">
          <cell r="A2881">
            <v>2014</v>
          </cell>
          <cell r="B2881">
            <v>2</v>
          </cell>
          <cell r="C2881">
            <v>2</v>
          </cell>
          <cell r="D2881" t="str">
            <v>SH</v>
          </cell>
          <cell r="F2881">
            <v>2.91217825830343E-2</v>
          </cell>
        </row>
        <row r="2882">
          <cell r="A2882">
            <v>2014</v>
          </cell>
          <cell r="B2882">
            <v>2</v>
          </cell>
          <cell r="C2882">
            <v>2</v>
          </cell>
          <cell r="D2882" t="str">
            <v>SH</v>
          </cell>
          <cell r="F2882">
            <v>2.1766795870650901E-2</v>
          </cell>
        </row>
        <row r="2883">
          <cell r="A2883">
            <v>2014</v>
          </cell>
          <cell r="B2883">
            <v>2</v>
          </cell>
          <cell r="C2883">
            <v>2</v>
          </cell>
          <cell r="D2883" t="str">
            <v>SH</v>
          </cell>
          <cell r="F2883">
            <v>10.886557948977099</v>
          </cell>
        </row>
        <row r="2884">
          <cell r="A2884">
            <v>2014</v>
          </cell>
          <cell r="B2884">
            <v>2</v>
          </cell>
          <cell r="C2884">
            <v>2</v>
          </cell>
          <cell r="D2884" t="str">
            <v>SH</v>
          </cell>
          <cell r="F2884">
            <v>7.21876096440658</v>
          </cell>
        </row>
        <row r="2885">
          <cell r="A2885">
            <v>2014</v>
          </cell>
          <cell r="B2885">
            <v>2</v>
          </cell>
          <cell r="C2885">
            <v>2</v>
          </cell>
          <cell r="D2885" t="str">
            <v>SH</v>
          </cell>
          <cell r="F2885">
            <v>0.146686660035144</v>
          </cell>
        </row>
        <row r="2886">
          <cell r="A2886">
            <v>2014</v>
          </cell>
          <cell r="B2886">
            <v>2</v>
          </cell>
          <cell r="C2886">
            <v>2</v>
          </cell>
          <cell r="D2886" t="str">
            <v>SH</v>
          </cell>
          <cell r="F2886">
            <v>66.434507415373503</v>
          </cell>
        </row>
        <row r="2887">
          <cell r="A2887">
            <v>2014</v>
          </cell>
          <cell r="B2887">
            <v>2</v>
          </cell>
          <cell r="C2887">
            <v>2</v>
          </cell>
          <cell r="D2887" t="str">
            <v>SH</v>
          </cell>
          <cell r="F2887">
            <v>493.266990215764</v>
          </cell>
        </row>
        <row r="2888">
          <cell r="A2888">
            <v>2014</v>
          </cell>
          <cell r="B2888">
            <v>2</v>
          </cell>
          <cell r="C2888">
            <v>2</v>
          </cell>
          <cell r="D2888" t="str">
            <v>SH</v>
          </cell>
          <cell r="F2888">
            <v>44.952936865108697</v>
          </cell>
        </row>
        <row r="2889">
          <cell r="A2889">
            <v>2014</v>
          </cell>
          <cell r="B2889">
            <v>2</v>
          </cell>
          <cell r="C2889">
            <v>2</v>
          </cell>
          <cell r="D2889" t="str">
            <v>SH</v>
          </cell>
          <cell r="F2889">
            <v>0.19797065063377101</v>
          </cell>
        </row>
        <row r="2890">
          <cell r="A2890">
            <v>2014</v>
          </cell>
          <cell r="B2890">
            <v>2</v>
          </cell>
          <cell r="C2890">
            <v>2</v>
          </cell>
          <cell r="D2890" t="str">
            <v>SH</v>
          </cell>
          <cell r="F2890">
            <v>0.16593596177459399</v>
          </cell>
        </row>
        <row r="2891">
          <cell r="A2891">
            <v>2014</v>
          </cell>
          <cell r="B2891">
            <v>2</v>
          </cell>
          <cell r="C2891">
            <v>2</v>
          </cell>
          <cell r="D2891" t="str">
            <v>SH</v>
          </cell>
          <cell r="F2891">
            <v>4.1900069035436296</v>
          </cell>
        </row>
        <row r="2892">
          <cell r="A2892">
            <v>2014</v>
          </cell>
          <cell r="B2892">
            <v>2</v>
          </cell>
          <cell r="C2892">
            <v>2</v>
          </cell>
          <cell r="D2892" t="str">
            <v>SH</v>
          </cell>
          <cell r="F2892">
            <v>0.35432526717611001</v>
          </cell>
        </row>
        <row r="2893">
          <cell r="A2893">
            <v>2014</v>
          </cell>
          <cell r="B2893">
            <v>2</v>
          </cell>
          <cell r="C2893">
            <v>2</v>
          </cell>
          <cell r="D2893" t="str">
            <v>SH</v>
          </cell>
          <cell r="F2893">
            <v>2.7980207543682498</v>
          </cell>
        </row>
        <row r="2894">
          <cell r="A2894">
            <v>2014</v>
          </cell>
          <cell r="B2894">
            <v>2</v>
          </cell>
          <cell r="C2894">
            <v>2</v>
          </cell>
          <cell r="D2894" t="str">
            <v>SH</v>
          </cell>
          <cell r="F2894">
            <v>0.36375182433015901</v>
          </cell>
        </row>
        <row r="2895">
          <cell r="A2895">
            <v>2014</v>
          </cell>
          <cell r="B2895">
            <v>2</v>
          </cell>
          <cell r="C2895">
            <v>2</v>
          </cell>
          <cell r="D2895" t="str">
            <v>SH</v>
          </cell>
          <cell r="F2895">
            <v>0.59303331812103499</v>
          </cell>
        </row>
        <row r="2896">
          <cell r="A2896">
            <v>2014</v>
          </cell>
          <cell r="B2896">
            <v>2</v>
          </cell>
          <cell r="C2896">
            <v>2</v>
          </cell>
          <cell r="D2896" t="str">
            <v>SH</v>
          </cell>
          <cell r="F2896">
            <v>4.3065637250250601</v>
          </cell>
        </row>
        <row r="2897">
          <cell r="A2897">
            <v>2014</v>
          </cell>
          <cell r="B2897">
            <v>2</v>
          </cell>
          <cell r="C2897">
            <v>2</v>
          </cell>
          <cell r="D2897" t="str">
            <v>SH</v>
          </cell>
          <cell r="F2897">
            <v>0.30344531055477802</v>
          </cell>
        </row>
        <row r="2898">
          <cell r="A2898">
            <v>2014</v>
          </cell>
          <cell r="B2898">
            <v>2</v>
          </cell>
          <cell r="C2898">
            <v>2</v>
          </cell>
          <cell r="D2898" t="str">
            <v>SH</v>
          </cell>
          <cell r="F2898">
            <v>40.428194985563898</v>
          </cell>
        </row>
        <row r="2899">
          <cell r="A2899">
            <v>2014</v>
          </cell>
          <cell r="B2899">
            <v>2</v>
          </cell>
          <cell r="C2899">
            <v>2</v>
          </cell>
          <cell r="D2899" t="str">
            <v>SH</v>
          </cell>
          <cell r="F2899">
            <v>4.8571503942897998</v>
          </cell>
        </row>
        <row r="2900">
          <cell r="A2900">
            <v>2014</v>
          </cell>
          <cell r="B2900">
            <v>2</v>
          </cell>
          <cell r="C2900">
            <v>2</v>
          </cell>
          <cell r="D2900" t="str">
            <v>SH</v>
          </cell>
          <cell r="F2900">
            <v>0.28630628276015102</v>
          </cell>
        </row>
        <row r="2901">
          <cell r="A2901">
            <v>2014</v>
          </cell>
          <cell r="B2901">
            <v>2</v>
          </cell>
          <cell r="C2901">
            <v>2</v>
          </cell>
          <cell r="D2901" t="str">
            <v>SH</v>
          </cell>
          <cell r="F2901">
            <v>1.6370884638076899E-2</v>
          </cell>
        </row>
        <row r="2902">
          <cell r="A2902">
            <v>2014</v>
          </cell>
          <cell r="B2902">
            <v>2</v>
          </cell>
          <cell r="C2902">
            <v>2</v>
          </cell>
          <cell r="D2902" t="str">
            <v>SH</v>
          </cell>
          <cell r="F2902">
            <v>1.3774343765654999</v>
          </cell>
        </row>
        <row r="2903">
          <cell r="A2903">
            <v>2014</v>
          </cell>
          <cell r="B2903">
            <v>2</v>
          </cell>
          <cell r="C2903">
            <v>2</v>
          </cell>
          <cell r="D2903" t="str">
            <v>SH</v>
          </cell>
          <cell r="F2903">
            <v>1.75871738811449</v>
          </cell>
        </row>
        <row r="2904">
          <cell r="A2904">
            <v>2014</v>
          </cell>
          <cell r="B2904">
            <v>2</v>
          </cell>
          <cell r="C2904">
            <v>2</v>
          </cell>
          <cell r="D2904" t="str">
            <v>SH</v>
          </cell>
          <cell r="F2904">
            <v>0.40188032608219998</v>
          </cell>
        </row>
        <row r="2905">
          <cell r="A2905">
            <v>2014</v>
          </cell>
          <cell r="B2905">
            <v>2</v>
          </cell>
          <cell r="C2905">
            <v>2</v>
          </cell>
          <cell r="D2905" t="str">
            <v>SH</v>
          </cell>
          <cell r="F2905">
            <v>2.2228670789941098</v>
          </cell>
        </row>
        <row r="2906">
          <cell r="A2906">
            <v>2014</v>
          </cell>
          <cell r="B2906">
            <v>2</v>
          </cell>
          <cell r="C2906">
            <v>2</v>
          </cell>
          <cell r="D2906" t="str">
            <v>SH</v>
          </cell>
          <cell r="F2906">
            <v>337.14970971499997</v>
          </cell>
        </row>
        <row r="2907">
          <cell r="A2907">
            <v>2014</v>
          </cell>
          <cell r="B2907">
            <v>2</v>
          </cell>
          <cell r="C2907">
            <v>2</v>
          </cell>
          <cell r="D2907" t="str">
            <v>SH</v>
          </cell>
          <cell r="F2907">
            <v>0.29337332007028799</v>
          </cell>
        </row>
        <row r="2908">
          <cell r="A2908">
            <v>2014</v>
          </cell>
          <cell r="B2908">
            <v>2</v>
          </cell>
          <cell r="C2908">
            <v>2</v>
          </cell>
          <cell r="D2908" t="str">
            <v>SH</v>
          </cell>
          <cell r="F2908">
            <v>1.02790990452662</v>
          </cell>
        </row>
        <row r="2909">
          <cell r="A2909">
            <v>2014</v>
          </cell>
          <cell r="B2909">
            <v>2</v>
          </cell>
          <cell r="C2909">
            <v>2</v>
          </cell>
          <cell r="D2909" t="str">
            <v>SH</v>
          </cell>
          <cell r="F2909">
            <v>0.109613023982923</v>
          </cell>
        </row>
        <row r="2910">
          <cell r="A2910">
            <v>2014</v>
          </cell>
          <cell r="B2910">
            <v>2</v>
          </cell>
          <cell r="C2910">
            <v>2</v>
          </cell>
          <cell r="D2910" t="str">
            <v>SH</v>
          </cell>
          <cell r="F2910">
            <v>3.4217860470146903E-2</v>
          </cell>
        </row>
        <row r="2911">
          <cell r="A2911">
            <v>2014</v>
          </cell>
          <cell r="B2911">
            <v>2</v>
          </cell>
          <cell r="C2911">
            <v>2</v>
          </cell>
          <cell r="D2911" t="str">
            <v>SH</v>
          </cell>
          <cell r="F2911">
            <v>15.964014354676401</v>
          </cell>
        </row>
        <row r="2912">
          <cell r="A2912">
            <v>2014</v>
          </cell>
          <cell r="B2912">
            <v>2</v>
          </cell>
          <cell r="C2912">
            <v>2</v>
          </cell>
          <cell r="D2912" t="str">
            <v>SI</v>
          </cell>
          <cell r="F2912">
            <v>50.360770693859003</v>
          </cell>
        </row>
        <row r="2913">
          <cell r="A2913">
            <v>2014</v>
          </cell>
          <cell r="B2913">
            <v>2</v>
          </cell>
          <cell r="C2913">
            <v>2</v>
          </cell>
          <cell r="D2913" t="str">
            <v>SI</v>
          </cell>
          <cell r="F2913">
            <v>2.1325080964124599</v>
          </cell>
        </row>
        <row r="2914">
          <cell r="A2914">
            <v>2014</v>
          </cell>
          <cell r="B2914">
            <v>2</v>
          </cell>
          <cell r="C2914">
            <v>2</v>
          </cell>
          <cell r="D2914" t="str">
            <v>SI</v>
          </cell>
          <cell r="F2914">
            <v>2.0982461045710899E-3</v>
          </cell>
        </row>
        <row r="2915">
          <cell r="A2915">
            <v>2014</v>
          </cell>
          <cell r="B2915">
            <v>2</v>
          </cell>
          <cell r="C2915">
            <v>2</v>
          </cell>
          <cell r="D2915" t="str">
            <v>SI</v>
          </cell>
          <cell r="F2915">
            <v>1.5877263783632999E-3</v>
          </cell>
        </row>
        <row r="2916">
          <cell r="A2916">
            <v>2014</v>
          </cell>
          <cell r="B2916">
            <v>2</v>
          </cell>
          <cell r="C2916">
            <v>2</v>
          </cell>
          <cell r="D2916" t="str">
            <v>SI</v>
          </cell>
          <cell r="F2916">
            <v>4.1405084661703499E-2</v>
          </cell>
        </row>
        <row r="2917">
          <cell r="A2917">
            <v>2014</v>
          </cell>
          <cell r="B2917">
            <v>2</v>
          </cell>
          <cell r="C2917">
            <v>2</v>
          </cell>
          <cell r="D2917" t="str">
            <v>SI</v>
          </cell>
          <cell r="F2917">
            <v>0.733826624622269</v>
          </cell>
        </row>
        <row r="2918">
          <cell r="A2918">
            <v>2014</v>
          </cell>
          <cell r="B2918">
            <v>2</v>
          </cell>
          <cell r="C2918">
            <v>2</v>
          </cell>
          <cell r="D2918" t="str">
            <v>SI</v>
          </cell>
          <cell r="F2918">
            <v>73.890515823387105</v>
          </cell>
        </row>
        <row r="2919">
          <cell r="A2919">
            <v>2014</v>
          </cell>
          <cell r="B2919">
            <v>2</v>
          </cell>
          <cell r="C2919">
            <v>2</v>
          </cell>
          <cell r="D2919" t="str">
            <v>SI</v>
          </cell>
          <cell r="F2919">
            <v>93.773272512742693</v>
          </cell>
        </row>
        <row r="2920">
          <cell r="A2920">
            <v>2014</v>
          </cell>
          <cell r="B2920">
            <v>2</v>
          </cell>
          <cell r="C2920">
            <v>2</v>
          </cell>
          <cell r="D2920" t="str">
            <v>SI</v>
          </cell>
          <cell r="F2920">
            <v>0.26604367019980102</v>
          </cell>
        </row>
        <row r="2921">
          <cell r="A2921">
            <v>2014</v>
          </cell>
          <cell r="B2921">
            <v>2</v>
          </cell>
          <cell r="C2921">
            <v>2</v>
          </cell>
          <cell r="D2921" t="str">
            <v>SI</v>
          </cell>
          <cell r="F2921">
            <v>3.9637995245052297E-3</v>
          </cell>
        </row>
        <row r="2922">
          <cell r="A2922">
            <v>2014</v>
          </cell>
          <cell r="B2922">
            <v>2</v>
          </cell>
          <cell r="C2922">
            <v>2</v>
          </cell>
          <cell r="D2922" t="str">
            <v>SI</v>
          </cell>
          <cell r="F2922">
            <v>3.4148518777884398E-2</v>
          </cell>
        </row>
        <row r="2923">
          <cell r="A2923">
            <v>2014</v>
          </cell>
          <cell r="B2923">
            <v>2</v>
          </cell>
          <cell r="C2923">
            <v>2</v>
          </cell>
          <cell r="D2923" t="str">
            <v>SI</v>
          </cell>
          <cell r="F2923">
            <v>37.262164150995297</v>
          </cell>
        </row>
        <row r="2924">
          <cell r="A2924">
            <v>2014</v>
          </cell>
          <cell r="B2924">
            <v>2</v>
          </cell>
          <cell r="C2924">
            <v>2</v>
          </cell>
          <cell r="D2924" t="str">
            <v>SI</v>
          </cell>
          <cell r="F2924">
            <v>17.814744578538999</v>
          </cell>
        </row>
        <row r="2925">
          <cell r="A2925">
            <v>2014</v>
          </cell>
          <cell r="B2925">
            <v>2</v>
          </cell>
          <cell r="C2925">
            <v>2</v>
          </cell>
          <cell r="D2925" t="str">
            <v>SI</v>
          </cell>
          <cell r="F2925">
            <v>2.29487640616629E-2</v>
          </cell>
        </row>
        <row r="2926">
          <cell r="A2926">
            <v>2014</v>
          </cell>
          <cell r="B2926">
            <v>2</v>
          </cell>
          <cell r="C2926">
            <v>2</v>
          </cell>
          <cell r="D2926" t="str">
            <v>SI</v>
          </cell>
          <cell r="F2926">
            <v>1.2762711907386501E-2</v>
          </cell>
        </row>
        <row r="2927">
          <cell r="A2927">
            <v>2014</v>
          </cell>
          <cell r="B2927">
            <v>2</v>
          </cell>
          <cell r="C2927">
            <v>2</v>
          </cell>
          <cell r="D2927" t="str">
            <v>SI</v>
          </cell>
          <cell r="F2927">
            <v>2.00095649073581E-3</v>
          </cell>
        </row>
        <row r="2928">
          <cell r="A2928">
            <v>2014</v>
          </cell>
          <cell r="B2928">
            <v>2</v>
          </cell>
          <cell r="C2928">
            <v>2</v>
          </cell>
          <cell r="D2928" t="str">
            <v>SI</v>
          </cell>
          <cell r="F2928">
            <v>2.3287209271661501E-3</v>
          </cell>
        </row>
        <row r="2929">
          <cell r="A2929">
            <v>2014</v>
          </cell>
          <cell r="B2929">
            <v>2</v>
          </cell>
          <cell r="C2929">
            <v>2</v>
          </cell>
          <cell r="D2929" t="str">
            <v>SI</v>
          </cell>
          <cell r="F2929">
            <v>9.0182095678697003</v>
          </cell>
        </row>
        <row r="2930">
          <cell r="A2930">
            <v>2014</v>
          </cell>
          <cell r="B2930">
            <v>2</v>
          </cell>
          <cell r="C2930">
            <v>2</v>
          </cell>
          <cell r="D2930" t="str">
            <v>SI</v>
          </cell>
          <cell r="F2930">
            <v>5.0267657855552497E-2</v>
          </cell>
        </row>
        <row r="2931">
          <cell r="A2931">
            <v>2014</v>
          </cell>
          <cell r="B2931">
            <v>2</v>
          </cell>
          <cell r="C2931">
            <v>2</v>
          </cell>
          <cell r="D2931" t="str">
            <v>SI</v>
          </cell>
          <cell r="F2931">
            <v>56.7641020223708</v>
          </cell>
        </row>
        <row r="2932">
          <cell r="A2932">
            <v>2014</v>
          </cell>
          <cell r="B2932">
            <v>2</v>
          </cell>
          <cell r="C2932">
            <v>2</v>
          </cell>
          <cell r="D2932" t="str">
            <v>SI</v>
          </cell>
          <cell r="F2932">
            <v>166.669117016054</v>
          </cell>
        </row>
        <row r="2933">
          <cell r="A2933">
            <v>2014</v>
          </cell>
          <cell r="B2933">
            <v>2</v>
          </cell>
          <cell r="C2933">
            <v>2</v>
          </cell>
          <cell r="D2933" t="str">
            <v>SI</v>
          </cell>
          <cell r="F2933">
            <v>131.76023713083501</v>
          </cell>
        </row>
        <row r="2934">
          <cell r="A2934">
            <v>2014</v>
          </cell>
          <cell r="B2934">
            <v>2</v>
          </cell>
          <cell r="C2934">
            <v>2</v>
          </cell>
          <cell r="D2934" t="str">
            <v>SI</v>
          </cell>
          <cell r="F2934">
            <v>18.427694215762902</v>
          </cell>
        </row>
        <row r="2935">
          <cell r="A2935">
            <v>2014</v>
          </cell>
          <cell r="B2935">
            <v>2</v>
          </cell>
          <cell r="C2935">
            <v>2</v>
          </cell>
          <cell r="D2935" t="str">
            <v>SI</v>
          </cell>
          <cell r="F2935">
            <v>8.4262232834515398</v>
          </cell>
        </row>
        <row r="2936">
          <cell r="A2936">
            <v>2014</v>
          </cell>
          <cell r="B2936">
            <v>2</v>
          </cell>
          <cell r="C2936">
            <v>2</v>
          </cell>
          <cell r="D2936" t="str">
            <v>SI</v>
          </cell>
          <cell r="F2936">
            <v>0.11585727645659499</v>
          </cell>
        </row>
        <row r="2937">
          <cell r="A2937">
            <v>2014</v>
          </cell>
          <cell r="B2937">
            <v>2</v>
          </cell>
          <cell r="C2937">
            <v>2</v>
          </cell>
          <cell r="D2937" t="str">
            <v>SI</v>
          </cell>
          <cell r="F2937">
            <v>5.6123858121060301E-3</v>
          </cell>
        </row>
        <row r="2938">
          <cell r="A2938">
            <v>2014</v>
          </cell>
          <cell r="B2938">
            <v>2</v>
          </cell>
          <cell r="C2938">
            <v>2</v>
          </cell>
          <cell r="D2938" t="str">
            <v>SI</v>
          </cell>
          <cell r="F2938">
            <v>3.4101514127828402E-5</v>
          </cell>
        </row>
        <row r="2939">
          <cell r="A2939">
            <v>2014</v>
          </cell>
          <cell r="B2939">
            <v>2</v>
          </cell>
          <cell r="C2939">
            <v>2</v>
          </cell>
          <cell r="D2939" t="str">
            <v>SI</v>
          </cell>
          <cell r="F2939">
            <v>1.11165194301641</v>
          </cell>
        </row>
        <row r="2940">
          <cell r="A2940">
            <v>2014</v>
          </cell>
          <cell r="B2940">
            <v>2</v>
          </cell>
          <cell r="C2940">
            <v>2</v>
          </cell>
          <cell r="D2940" t="str">
            <v>SI</v>
          </cell>
          <cell r="F2940">
            <v>3.9891460811978598</v>
          </cell>
        </row>
        <row r="2941">
          <cell r="A2941">
            <v>2014</v>
          </cell>
          <cell r="B2941">
            <v>2</v>
          </cell>
          <cell r="C2941">
            <v>2</v>
          </cell>
          <cell r="D2941" t="str">
            <v>SI</v>
          </cell>
          <cell r="F2941">
            <v>51.836851695068397</v>
          </cell>
        </row>
        <row r="2942">
          <cell r="A2942">
            <v>2014</v>
          </cell>
          <cell r="B2942">
            <v>2</v>
          </cell>
          <cell r="C2942">
            <v>2</v>
          </cell>
          <cell r="D2942" t="str">
            <v>SI</v>
          </cell>
          <cell r="F2942">
            <v>374.64315336846403</v>
          </cell>
        </row>
        <row r="2943">
          <cell r="A2943">
            <v>2014</v>
          </cell>
          <cell r="B2943">
            <v>2</v>
          </cell>
          <cell r="C2943">
            <v>2</v>
          </cell>
          <cell r="D2943" t="str">
            <v>SI</v>
          </cell>
          <cell r="F2943">
            <v>375.36071116111901</v>
          </cell>
        </row>
        <row r="2944">
          <cell r="A2944">
            <v>2014</v>
          </cell>
          <cell r="B2944">
            <v>2</v>
          </cell>
          <cell r="C2944">
            <v>2</v>
          </cell>
          <cell r="D2944" t="str">
            <v>SI</v>
          </cell>
          <cell r="F2944">
            <v>2.0541234306982599</v>
          </cell>
        </row>
        <row r="2945">
          <cell r="A2945">
            <v>2014</v>
          </cell>
          <cell r="B2945">
            <v>2</v>
          </cell>
          <cell r="C2945">
            <v>2</v>
          </cell>
          <cell r="D2945" t="str">
            <v>SI</v>
          </cell>
          <cell r="F2945">
            <v>5.9245021867702599E-2</v>
          </cell>
        </row>
        <row r="2946">
          <cell r="A2946">
            <v>2014</v>
          </cell>
          <cell r="B2946">
            <v>2</v>
          </cell>
          <cell r="C2946">
            <v>2</v>
          </cell>
          <cell r="D2946" t="str">
            <v>SI</v>
          </cell>
          <cell r="F2946">
            <v>2.4778761956705898E-2</v>
          </cell>
        </row>
        <row r="2947">
          <cell r="A2947">
            <v>2014</v>
          </cell>
          <cell r="B2947">
            <v>2</v>
          </cell>
          <cell r="C2947">
            <v>2</v>
          </cell>
          <cell r="D2947" t="str">
            <v>SI</v>
          </cell>
          <cell r="F2947">
            <v>3.31884962363413E-3</v>
          </cell>
        </row>
        <row r="2948">
          <cell r="A2948">
            <v>2014</v>
          </cell>
          <cell r="B2948">
            <v>2</v>
          </cell>
          <cell r="C2948">
            <v>2</v>
          </cell>
          <cell r="D2948" t="str">
            <v>SI</v>
          </cell>
          <cell r="F2948">
            <v>8.3953019549804004</v>
          </cell>
        </row>
        <row r="2949">
          <cell r="A2949">
            <v>2014</v>
          </cell>
          <cell r="B2949">
            <v>2</v>
          </cell>
          <cell r="C2949">
            <v>2</v>
          </cell>
          <cell r="D2949" t="str">
            <v>SI</v>
          </cell>
          <cell r="F2949">
            <v>1.1707033192905301</v>
          </cell>
        </row>
        <row r="2950">
          <cell r="A2950">
            <v>2014</v>
          </cell>
          <cell r="B2950">
            <v>2</v>
          </cell>
          <cell r="C2950">
            <v>2</v>
          </cell>
          <cell r="D2950" t="str">
            <v>SI</v>
          </cell>
          <cell r="F2950">
            <v>77.483810710179</v>
          </cell>
        </row>
        <row r="2951">
          <cell r="A2951">
            <v>2014</v>
          </cell>
          <cell r="B2951">
            <v>2</v>
          </cell>
          <cell r="C2951">
            <v>2</v>
          </cell>
          <cell r="D2951" t="str">
            <v>SI</v>
          </cell>
          <cell r="F2951">
            <v>55.977593726345397</v>
          </cell>
        </row>
        <row r="2952">
          <cell r="A2952">
            <v>2014</v>
          </cell>
          <cell r="B2952">
            <v>2</v>
          </cell>
          <cell r="C2952">
            <v>2</v>
          </cell>
          <cell r="D2952" t="str">
            <v>SI</v>
          </cell>
          <cell r="F2952">
            <v>141.54972957016199</v>
          </cell>
        </row>
        <row r="2953">
          <cell r="A2953">
            <v>2014</v>
          </cell>
          <cell r="B2953">
            <v>2</v>
          </cell>
          <cell r="C2953">
            <v>2</v>
          </cell>
          <cell r="D2953" t="str">
            <v>SI</v>
          </cell>
          <cell r="F2953">
            <v>107.782865756002</v>
          </cell>
        </row>
        <row r="2954">
          <cell r="A2954">
            <v>2014</v>
          </cell>
          <cell r="B2954">
            <v>2</v>
          </cell>
          <cell r="C2954">
            <v>2</v>
          </cell>
          <cell r="D2954" t="str">
            <v>SI</v>
          </cell>
          <cell r="F2954">
            <v>472.655458248976</v>
          </cell>
        </row>
        <row r="2955">
          <cell r="A2955">
            <v>2014</v>
          </cell>
          <cell r="B2955">
            <v>2</v>
          </cell>
          <cell r="C2955">
            <v>2</v>
          </cell>
          <cell r="D2955" t="str">
            <v>SI</v>
          </cell>
          <cell r="F2955">
            <v>1.38171311360283E-2</v>
          </cell>
        </row>
        <row r="2956">
          <cell r="A2956">
            <v>2014</v>
          </cell>
          <cell r="B2956">
            <v>2</v>
          </cell>
          <cell r="C2956">
            <v>2</v>
          </cell>
          <cell r="D2956" t="str">
            <v>SI</v>
          </cell>
          <cell r="F2956">
            <v>4.4143244368049998E-2</v>
          </cell>
        </row>
        <row r="2957">
          <cell r="A2957">
            <v>2014</v>
          </cell>
          <cell r="B2957">
            <v>2</v>
          </cell>
          <cell r="C2957">
            <v>2</v>
          </cell>
          <cell r="D2957" t="str">
            <v>SI</v>
          </cell>
          <cell r="F2957">
            <v>19.040921622852299</v>
          </cell>
        </row>
        <row r="2958">
          <cell r="A2958">
            <v>2014</v>
          </cell>
          <cell r="B2958">
            <v>2</v>
          </cell>
          <cell r="C2958">
            <v>2</v>
          </cell>
          <cell r="D2958" t="str">
            <v>SI</v>
          </cell>
          <cell r="F2958">
            <v>16.207829739022301</v>
          </cell>
        </row>
        <row r="2959">
          <cell r="A2959">
            <v>2014</v>
          </cell>
          <cell r="B2959">
            <v>2</v>
          </cell>
          <cell r="C2959">
            <v>2</v>
          </cell>
          <cell r="D2959" t="str">
            <v>SI</v>
          </cell>
          <cell r="F2959">
            <v>2.3287209271661501E-3</v>
          </cell>
        </row>
        <row r="2960">
          <cell r="A2960">
            <v>2014</v>
          </cell>
          <cell r="B2960">
            <v>2</v>
          </cell>
          <cell r="C2960">
            <v>2</v>
          </cell>
          <cell r="D2960" t="str">
            <v>SI</v>
          </cell>
          <cell r="F2960">
            <v>9.4732341463986194E-3</v>
          </cell>
        </row>
        <row r="2961">
          <cell r="A2961">
            <v>2014</v>
          </cell>
          <cell r="B2961">
            <v>2</v>
          </cell>
          <cell r="C2961">
            <v>2</v>
          </cell>
          <cell r="D2961" t="str">
            <v>SI</v>
          </cell>
          <cell r="F2961">
            <v>19.2848537690124</v>
          </cell>
        </row>
        <row r="2962">
          <cell r="A2962">
            <v>2014</v>
          </cell>
          <cell r="B2962">
            <v>2</v>
          </cell>
          <cell r="C2962">
            <v>2</v>
          </cell>
          <cell r="D2962" t="str">
            <v>SI</v>
          </cell>
          <cell r="F2962">
            <v>1.83522513804599E-2</v>
          </cell>
        </row>
        <row r="2963">
          <cell r="A2963">
            <v>2014</v>
          </cell>
          <cell r="B2963">
            <v>2</v>
          </cell>
          <cell r="C2963">
            <v>2</v>
          </cell>
          <cell r="D2963" t="str">
            <v>SI</v>
          </cell>
          <cell r="F2963">
            <v>3.7378126540019201</v>
          </cell>
        </row>
        <row r="2964">
          <cell r="A2964">
            <v>2014</v>
          </cell>
          <cell r="B2964">
            <v>2</v>
          </cell>
          <cell r="C2964">
            <v>2</v>
          </cell>
          <cell r="D2964" t="str">
            <v>SI</v>
          </cell>
          <cell r="F2964">
            <v>3.9436149322396101</v>
          </cell>
        </row>
        <row r="2965">
          <cell r="A2965">
            <v>2014</v>
          </cell>
          <cell r="B2965">
            <v>2</v>
          </cell>
          <cell r="C2965">
            <v>2</v>
          </cell>
          <cell r="D2965" t="str">
            <v>SI</v>
          </cell>
          <cell r="F2965">
            <v>3.7871814218957698</v>
          </cell>
        </row>
        <row r="2966">
          <cell r="A2966">
            <v>2014</v>
          </cell>
          <cell r="B2966">
            <v>2</v>
          </cell>
          <cell r="C2966">
            <v>2</v>
          </cell>
          <cell r="D2966" t="str">
            <v>SI</v>
          </cell>
          <cell r="F2966">
            <v>18.9199126688878</v>
          </cell>
        </row>
        <row r="2967">
          <cell r="A2967">
            <v>2014</v>
          </cell>
          <cell r="B2967">
            <v>2</v>
          </cell>
          <cell r="C2967">
            <v>2</v>
          </cell>
          <cell r="D2967" t="str">
            <v>SI</v>
          </cell>
          <cell r="F2967">
            <v>1.1086704462694701</v>
          </cell>
        </row>
        <row r="2968">
          <cell r="A2968">
            <v>2014</v>
          </cell>
          <cell r="B2968">
            <v>2</v>
          </cell>
          <cell r="C2968">
            <v>2</v>
          </cell>
          <cell r="D2968" t="str">
            <v>SI</v>
          </cell>
          <cell r="F2968">
            <v>4.5069766220690997E-2</v>
          </cell>
        </row>
        <row r="2969">
          <cell r="A2969">
            <v>2014</v>
          </cell>
          <cell r="B2969">
            <v>2</v>
          </cell>
          <cell r="C2969">
            <v>2</v>
          </cell>
          <cell r="D2969" t="str">
            <v>SI</v>
          </cell>
          <cell r="F2969">
            <v>105.08390467775401</v>
          </cell>
        </row>
        <row r="2970">
          <cell r="A2970">
            <v>2014</v>
          </cell>
          <cell r="B2970">
            <v>2</v>
          </cell>
          <cell r="C2970">
            <v>2</v>
          </cell>
          <cell r="D2970" t="str">
            <v>SI</v>
          </cell>
          <cell r="F2970">
            <v>9.5126601737527995E-3</v>
          </cell>
        </row>
        <row r="2971">
          <cell r="A2971">
            <v>2014</v>
          </cell>
          <cell r="B2971">
            <v>2</v>
          </cell>
          <cell r="C2971">
            <v>2</v>
          </cell>
          <cell r="D2971" t="str">
            <v>SI</v>
          </cell>
          <cell r="F2971">
            <v>7.3889957229326996E-3</v>
          </cell>
        </row>
        <row r="2972">
          <cell r="A2972">
            <v>2014</v>
          </cell>
          <cell r="B2972">
            <v>2</v>
          </cell>
          <cell r="C2972">
            <v>2</v>
          </cell>
          <cell r="D2972" t="str">
            <v>SI</v>
          </cell>
          <cell r="F2972">
            <v>0.56371808824719605</v>
          </cell>
        </row>
        <row r="2973">
          <cell r="A2973">
            <v>2014</v>
          </cell>
          <cell r="B2973">
            <v>2</v>
          </cell>
          <cell r="C2973">
            <v>2</v>
          </cell>
          <cell r="D2973" t="str">
            <v>SI</v>
          </cell>
          <cell r="F2973">
            <v>24.408123128673299</v>
          </cell>
        </row>
        <row r="2974">
          <cell r="A2974">
            <v>2014</v>
          </cell>
          <cell r="B2974">
            <v>2</v>
          </cell>
          <cell r="C2974">
            <v>2</v>
          </cell>
          <cell r="D2974" t="str">
            <v>SI</v>
          </cell>
          <cell r="F2974">
            <v>2.84197024391959E-2</v>
          </cell>
        </row>
        <row r="2975">
          <cell r="A2975">
            <v>2014</v>
          </cell>
          <cell r="B2975">
            <v>2</v>
          </cell>
          <cell r="C2975">
            <v>2</v>
          </cell>
          <cell r="D2975" t="str">
            <v>SI</v>
          </cell>
          <cell r="F2975">
            <v>1.44934243403258E-2</v>
          </cell>
        </row>
        <row r="2976">
          <cell r="A2976">
            <v>2014</v>
          </cell>
          <cell r="B2976">
            <v>2</v>
          </cell>
          <cell r="C2976">
            <v>2</v>
          </cell>
          <cell r="D2976" t="str">
            <v>SI</v>
          </cell>
          <cell r="F2976">
            <v>4.1156103181726502</v>
          </cell>
        </row>
        <row r="2977">
          <cell r="A2977">
            <v>2014</v>
          </cell>
          <cell r="B2977">
            <v>2</v>
          </cell>
          <cell r="C2977">
            <v>2</v>
          </cell>
          <cell r="D2977" t="str">
            <v>SI</v>
          </cell>
          <cell r="F2977">
            <v>0.55282873062997195</v>
          </cell>
        </row>
        <row r="2978">
          <cell r="A2978">
            <v>2014</v>
          </cell>
          <cell r="B2978">
            <v>2</v>
          </cell>
          <cell r="C2978">
            <v>2</v>
          </cell>
          <cell r="D2978" t="str">
            <v>SI</v>
          </cell>
          <cell r="F2978">
            <v>0.104795996528222</v>
          </cell>
        </row>
        <row r="2979">
          <cell r="A2979">
            <v>2014</v>
          </cell>
          <cell r="B2979">
            <v>2</v>
          </cell>
          <cell r="C2979">
            <v>2</v>
          </cell>
          <cell r="D2979" t="str">
            <v>SI</v>
          </cell>
          <cell r="F2979">
            <v>11.8696891851217</v>
          </cell>
        </row>
        <row r="2980">
          <cell r="A2980">
            <v>2014</v>
          </cell>
          <cell r="B2980">
            <v>2</v>
          </cell>
          <cell r="C2980">
            <v>2</v>
          </cell>
          <cell r="D2980" t="str">
            <v>SI</v>
          </cell>
          <cell r="F2980">
            <v>2.6662397345794599E-2</v>
          </cell>
        </row>
        <row r="2981">
          <cell r="A2981">
            <v>2014</v>
          </cell>
          <cell r="B2981">
            <v>2</v>
          </cell>
          <cell r="C2981">
            <v>2</v>
          </cell>
          <cell r="D2981" t="str">
            <v>SI</v>
          </cell>
          <cell r="F2981">
            <v>0.12875613405601699</v>
          </cell>
        </row>
        <row r="2982">
          <cell r="A2982">
            <v>2014</v>
          </cell>
          <cell r="B2982">
            <v>2</v>
          </cell>
          <cell r="C2982">
            <v>2</v>
          </cell>
          <cell r="D2982" t="str">
            <v>SI</v>
          </cell>
          <cell r="F2982">
            <v>1.1032842806062099E-5</v>
          </cell>
        </row>
        <row r="2983">
          <cell r="A2983">
            <v>2014</v>
          </cell>
          <cell r="B2983">
            <v>2</v>
          </cell>
          <cell r="C2983">
            <v>2</v>
          </cell>
          <cell r="D2983" t="str">
            <v>SI</v>
          </cell>
          <cell r="F2983">
            <v>1.6187126864814601</v>
          </cell>
        </row>
        <row r="2984">
          <cell r="A2984">
            <v>2014</v>
          </cell>
          <cell r="B2984">
            <v>2</v>
          </cell>
          <cell r="C2984">
            <v>2</v>
          </cell>
          <cell r="D2984" t="str">
            <v>SI</v>
          </cell>
          <cell r="F2984">
            <v>0.87850133144314801</v>
          </cell>
        </row>
        <row r="2985">
          <cell r="A2985">
            <v>2014</v>
          </cell>
          <cell r="B2985">
            <v>2</v>
          </cell>
          <cell r="C2985">
            <v>2</v>
          </cell>
          <cell r="D2985" t="str">
            <v>SI</v>
          </cell>
          <cell r="F2985">
            <v>1.1898138637484501</v>
          </cell>
        </row>
        <row r="2986">
          <cell r="A2986">
            <v>2014</v>
          </cell>
          <cell r="B2986">
            <v>2</v>
          </cell>
          <cell r="C2986">
            <v>2</v>
          </cell>
          <cell r="D2986" t="str">
            <v>SI</v>
          </cell>
          <cell r="F2986">
            <v>14.170771883977601</v>
          </cell>
        </row>
        <row r="2987">
          <cell r="A2987">
            <v>2014</v>
          </cell>
          <cell r="B2987">
            <v>2</v>
          </cell>
          <cell r="C2987">
            <v>2</v>
          </cell>
          <cell r="D2987" t="str">
            <v>SI</v>
          </cell>
          <cell r="F2987">
            <v>61.1366264723478</v>
          </cell>
        </row>
        <row r="2988">
          <cell r="A2988">
            <v>2014</v>
          </cell>
          <cell r="B2988">
            <v>2</v>
          </cell>
          <cell r="C2988">
            <v>2</v>
          </cell>
          <cell r="D2988" t="str">
            <v>SI</v>
          </cell>
          <cell r="F2988">
            <v>3.4285927711722999</v>
          </cell>
        </row>
        <row r="2989">
          <cell r="A2989">
            <v>2014</v>
          </cell>
          <cell r="B2989">
            <v>2</v>
          </cell>
          <cell r="C2989">
            <v>2</v>
          </cell>
          <cell r="D2989" t="str">
            <v>SI</v>
          </cell>
          <cell r="F2989">
            <v>0.66215400892621501</v>
          </cell>
        </row>
        <row r="2990">
          <cell r="A2990">
            <v>2014</v>
          </cell>
          <cell r="B2990">
            <v>2</v>
          </cell>
          <cell r="C2990">
            <v>2</v>
          </cell>
          <cell r="D2990" t="str">
            <v>SI</v>
          </cell>
          <cell r="F2990">
            <v>5.7221538317928297E-3</v>
          </cell>
        </row>
        <row r="2991">
          <cell r="A2991">
            <v>2014</v>
          </cell>
          <cell r="B2991">
            <v>2</v>
          </cell>
          <cell r="C2991">
            <v>2</v>
          </cell>
          <cell r="D2991" t="str">
            <v>SI</v>
          </cell>
          <cell r="F2991">
            <v>6.3388696849375099E-3</v>
          </cell>
        </row>
        <row r="2992">
          <cell r="A2992">
            <v>2014</v>
          </cell>
          <cell r="B2992">
            <v>2</v>
          </cell>
          <cell r="C2992">
            <v>2</v>
          </cell>
          <cell r="D2992" t="str">
            <v>SI</v>
          </cell>
          <cell r="F2992">
            <v>16.0303298300427</v>
          </cell>
        </row>
        <row r="2993">
          <cell r="A2993">
            <v>2014</v>
          </cell>
          <cell r="B2993">
            <v>2</v>
          </cell>
          <cell r="C2993">
            <v>2</v>
          </cell>
          <cell r="D2993" t="str">
            <v>SI</v>
          </cell>
          <cell r="F2993">
            <v>4.6739134069317704E-3</v>
          </cell>
        </row>
        <row r="2994">
          <cell r="A2994">
            <v>2014</v>
          </cell>
          <cell r="B2994">
            <v>2</v>
          </cell>
          <cell r="C2994">
            <v>2</v>
          </cell>
          <cell r="D2994" t="str">
            <v>SI</v>
          </cell>
          <cell r="F2994">
            <v>5.3851359934206098</v>
          </cell>
        </row>
        <row r="2995">
          <cell r="A2995">
            <v>2014</v>
          </cell>
          <cell r="B2995">
            <v>2</v>
          </cell>
          <cell r="C2995">
            <v>2</v>
          </cell>
          <cell r="D2995" t="str">
            <v>SI</v>
          </cell>
          <cell r="F2995">
            <v>19.833528225335499</v>
          </cell>
        </row>
        <row r="2996">
          <cell r="A2996">
            <v>2014</v>
          </cell>
          <cell r="B2996">
            <v>2</v>
          </cell>
          <cell r="C2996">
            <v>2</v>
          </cell>
          <cell r="D2996" t="str">
            <v>SI</v>
          </cell>
          <cell r="F2996">
            <v>1.50447856446302E-3</v>
          </cell>
        </row>
        <row r="2997">
          <cell r="A2997">
            <v>2014</v>
          </cell>
          <cell r="B2997">
            <v>2</v>
          </cell>
          <cell r="C2997">
            <v>2</v>
          </cell>
          <cell r="D2997" t="str">
            <v>SI</v>
          </cell>
          <cell r="F2997">
            <v>1.1710861145780099E-2</v>
          </cell>
        </row>
        <row r="2998">
          <cell r="A2998">
            <v>2014</v>
          </cell>
          <cell r="B2998">
            <v>2</v>
          </cell>
          <cell r="C2998">
            <v>2</v>
          </cell>
          <cell r="D2998" t="str">
            <v>SI</v>
          </cell>
          <cell r="F2998">
            <v>1.8640108670405699E-3</v>
          </cell>
        </row>
        <row r="2999">
          <cell r="A2999">
            <v>2014</v>
          </cell>
          <cell r="B2999">
            <v>2</v>
          </cell>
          <cell r="C2999">
            <v>2</v>
          </cell>
          <cell r="D2999" t="str">
            <v>SI</v>
          </cell>
          <cell r="F2999">
            <v>6.5029368236971799E-3</v>
          </cell>
        </row>
        <row r="3000">
          <cell r="A3000">
            <v>2014</v>
          </cell>
          <cell r="B3000">
            <v>2</v>
          </cell>
          <cell r="C3000">
            <v>2</v>
          </cell>
          <cell r="D3000" t="str">
            <v>SI</v>
          </cell>
          <cell r="F3000">
            <v>6.1708093994298999E-3</v>
          </cell>
        </row>
        <row r="3001">
          <cell r="A3001">
            <v>2014</v>
          </cell>
          <cell r="B3001">
            <v>2</v>
          </cell>
          <cell r="C3001">
            <v>2</v>
          </cell>
          <cell r="D3001" t="str">
            <v>SI</v>
          </cell>
          <cell r="F3001">
            <v>347.331098986504</v>
          </cell>
        </row>
        <row r="3002">
          <cell r="A3002">
            <v>2014</v>
          </cell>
          <cell r="B3002">
            <v>2</v>
          </cell>
          <cell r="C3002">
            <v>2</v>
          </cell>
          <cell r="D3002" t="str">
            <v>SI</v>
          </cell>
          <cell r="F3002">
            <v>156.37283103934101</v>
          </cell>
        </row>
        <row r="3003">
          <cell r="A3003">
            <v>2014</v>
          </cell>
          <cell r="B3003">
            <v>2</v>
          </cell>
          <cell r="C3003">
            <v>2</v>
          </cell>
          <cell r="D3003" t="str">
            <v>SI</v>
          </cell>
          <cell r="F3003">
            <v>496.86587910067902</v>
          </cell>
        </row>
        <row r="3004">
          <cell r="A3004">
            <v>2014</v>
          </cell>
          <cell r="B3004">
            <v>2</v>
          </cell>
          <cell r="C3004">
            <v>2</v>
          </cell>
          <cell r="D3004" t="str">
            <v>SI</v>
          </cell>
          <cell r="F3004">
            <v>20.474544654281999</v>
          </cell>
        </row>
        <row r="3005">
          <cell r="A3005">
            <v>2014</v>
          </cell>
          <cell r="B3005">
            <v>2</v>
          </cell>
          <cell r="C3005">
            <v>2</v>
          </cell>
          <cell r="D3005" t="str">
            <v>SI</v>
          </cell>
          <cell r="F3005">
            <v>5.6233416004556697E-2</v>
          </cell>
        </row>
        <row r="3006">
          <cell r="A3006">
            <v>2014</v>
          </cell>
          <cell r="B3006">
            <v>2</v>
          </cell>
          <cell r="C3006">
            <v>2</v>
          </cell>
          <cell r="D3006" t="str">
            <v>SI</v>
          </cell>
          <cell r="F3006">
            <v>2.5024281564945499E-2</v>
          </cell>
        </row>
        <row r="3007">
          <cell r="A3007">
            <v>2014</v>
          </cell>
          <cell r="B3007">
            <v>2</v>
          </cell>
          <cell r="C3007">
            <v>2</v>
          </cell>
          <cell r="D3007" t="str">
            <v>SI</v>
          </cell>
          <cell r="F3007">
            <v>3.1453525360295602</v>
          </cell>
        </row>
        <row r="3008">
          <cell r="A3008">
            <v>2014</v>
          </cell>
          <cell r="B3008">
            <v>2</v>
          </cell>
          <cell r="C3008">
            <v>2</v>
          </cell>
          <cell r="D3008" t="str">
            <v>SI</v>
          </cell>
          <cell r="F3008">
            <v>1.2905205235341201E-2</v>
          </cell>
        </row>
        <row r="3009">
          <cell r="A3009">
            <v>2014</v>
          </cell>
          <cell r="B3009">
            <v>2</v>
          </cell>
          <cell r="C3009">
            <v>2</v>
          </cell>
          <cell r="D3009" t="str">
            <v>SI</v>
          </cell>
          <cell r="F3009">
            <v>13.7019705679027</v>
          </cell>
        </row>
        <row r="3010">
          <cell r="A3010">
            <v>2014</v>
          </cell>
          <cell r="B3010">
            <v>2</v>
          </cell>
          <cell r="C3010">
            <v>2</v>
          </cell>
          <cell r="D3010" t="str">
            <v>SI</v>
          </cell>
          <cell r="F3010">
            <v>0.10997963724089101</v>
          </cell>
        </row>
        <row r="3011">
          <cell r="A3011">
            <v>2014</v>
          </cell>
          <cell r="B3011">
            <v>2</v>
          </cell>
          <cell r="C3011">
            <v>2</v>
          </cell>
          <cell r="D3011" t="str">
            <v>SI</v>
          </cell>
          <cell r="F3011">
            <v>3.2223858210721401</v>
          </cell>
        </row>
        <row r="3012">
          <cell r="A3012">
            <v>2014</v>
          </cell>
          <cell r="B3012">
            <v>2</v>
          </cell>
          <cell r="C3012">
            <v>2</v>
          </cell>
          <cell r="D3012" t="str">
            <v>SI</v>
          </cell>
          <cell r="F3012">
            <v>2.58430902723496E-2</v>
          </cell>
        </row>
        <row r="3013">
          <cell r="A3013">
            <v>2014</v>
          </cell>
          <cell r="B3013">
            <v>2</v>
          </cell>
          <cell r="C3013">
            <v>2</v>
          </cell>
          <cell r="D3013" t="str">
            <v>SI</v>
          </cell>
          <cell r="F3013">
            <v>1.59765693987447</v>
          </cell>
        </row>
        <row r="3014">
          <cell r="A3014">
            <v>2014</v>
          </cell>
          <cell r="B3014">
            <v>2</v>
          </cell>
          <cell r="C3014">
            <v>2</v>
          </cell>
          <cell r="D3014" t="str">
            <v>SI</v>
          </cell>
          <cell r="F3014">
            <v>6.2301128835362398</v>
          </cell>
        </row>
        <row r="3015">
          <cell r="A3015">
            <v>2014</v>
          </cell>
          <cell r="B3015">
            <v>2</v>
          </cell>
          <cell r="C3015">
            <v>2</v>
          </cell>
          <cell r="D3015" t="str">
            <v>SI</v>
          </cell>
          <cell r="F3015">
            <v>0.14128586767198001</v>
          </cell>
        </row>
        <row r="3016">
          <cell r="A3016">
            <v>2014</v>
          </cell>
          <cell r="B3016">
            <v>2</v>
          </cell>
          <cell r="C3016">
            <v>2</v>
          </cell>
          <cell r="D3016" t="str">
            <v>SI</v>
          </cell>
          <cell r="F3016">
            <v>151.991445890134</v>
          </cell>
        </row>
        <row r="3017">
          <cell r="A3017">
            <v>2014</v>
          </cell>
          <cell r="B3017">
            <v>2</v>
          </cell>
          <cell r="C3017">
            <v>2</v>
          </cell>
          <cell r="D3017" t="str">
            <v>SI</v>
          </cell>
          <cell r="F3017">
            <v>0.58527798545231602</v>
          </cell>
        </row>
        <row r="3018">
          <cell r="A3018">
            <v>2014</v>
          </cell>
          <cell r="B3018">
            <v>2</v>
          </cell>
          <cell r="C3018">
            <v>2</v>
          </cell>
          <cell r="D3018" t="str">
            <v>SI</v>
          </cell>
          <cell r="F3018">
            <v>190.194421019423</v>
          </cell>
        </row>
        <row r="3019">
          <cell r="A3019">
            <v>2014</v>
          </cell>
          <cell r="B3019">
            <v>2</v>
          </cell>
          <cell r="C3019">
            <v>2</v>
          </cell>
          <cell r="D3019" t="str">
            <v>SI</v>
          </cell>
          <cell r="F3019">
            <v>6.0966130970532602</v>
          </cell>
        </row>
        <row r="3020">
          <cell r="A3020">
            <v>2014</v>
          </cell>
          <cell r="B3020">
            <v>2</v>
          </cell>
          <cell r="C3020">
            <v>2</v>
          </cell>
          <cell r="D3020" t="str">
            <v>SI</v>
          </cell>
          <cell r="F3020">
            <v>9.9145117921608392</v>
          </cell>
        </row>
        <row r="3021">
          <cell r="A3021">
            <v>2014</v>
          </cell>
          <cell r="B3021">
            <v>2</v>
          </cell>
          <cell r="C3021">
            <v>2</v>
          </cell>
          <cell r="D3021" t="str">
            <v>SI</v>
          </cell>
          <cell r="F3021">
            <v>1.9239218130576401</v>
          </cell>
        </row>
        <row r="3022">
          <cell r="A3022">
            <v>2014</v>
          </cell>
          <cell r="B3022">
            <v>2</v>
          </cell>
          <cell r="C3022">
            <v>2</v>
          </cell>
          <cell r="D3022" t="str">
            <v>SI</v>
          </cell>
          <cell r="F3022">
            <v>6.93475954280719</v>
          </cell>
        </row>
        <row r="3023">
          <cell r="A3023">
            <v>2014</v>
          </cell>
          <cell r="B3023">
            <v>2</v>
          </cell>
          <cell r="C3023">
            <v>2</v>
          </cell>
          <cell r="D3023" t="str">
            <v>SI</v>
          </cell>
          <cell r="F3023">
            <v>6.5969568611394998</v>
          </cell>
        </row>
        <row r="3024">
          <cell r="A3024">
            <v>2014</v>
          </cell>
          <cell r="B3024">
            <v>2</v>
          </cell>
          <cell r="C3024">
            <v>2</v>
          </cell>
          <cell r="D3024" t="str">
            <v>SI</v>
          </cell>
          <cell r="F3024">
            <v>4.7524198005568501E-2</v>
          </cell>
        </row>
        <row r="3025">
          <cell r="A3025">
            <v>2014</v>
          </cell>
          <cell r="B3025">
            <v>2</v>
          </cell>
          <cell r="C3025">
            <v>2</v>
          </cell>
          <cell r="D3025" t="str">
            <v>SI</v>
          </cell>
          <cell r="F3025">
            <v>5.1683386595038101</v>
          </cell>
        </row>
        <row r="3026">
          <cell r="A3026">
            <v>2014</v>
          </cell>
          <cell r="B3026">
            <v>2</v>
          </cell>
          <cell r="C3026">
            <v>2</v>
          </cell>
          <cell r="D3026" t="str">
            <v>SI</v>
          </cell>
          <cell r="F3026">
            <v>0.34193641374216099</v>
          </cell>
        </row>
        <row r="3027">
          <cell r="A3027">
            <v>2014</v>
          </cell>
          <cell r="B3027">
            <v>2</v>
          </cell>
          <cell r="C3027">
            <v>2</v>
          </cell>
          <cell r="D3027" t="str">
            <v>SI</v>
          </cell>
          <cell r="F3027">
            <v>0.106742692705885</v>
          </cell>
        </row>
        <row r="3028">
          <cell r="A3028">
            <v>2014</v>
          </cell>
          <cell r="B3028">
            <v>2</v>
          </cell>
          <cell r="C3028">
            <v>2</v>
          </cell>
          <cell r="D3028" t="str">
            <v>SI</v>
          </cell>
          <cell r="F3028">
            <v>9.8077294162116004</v>
          </cell>
        </row>
        <row r="3029">
          <cell r="A3029">
            <v>2014</v>
          </cell>
          <cell r="B3029">
            <v>2</v>
          </cell>
          <cell r="C3029">
            <v>2</v>
          </cell>
          <cell r="D3029" t="str">
            <v>SI</v>
          </cell>
          <cell r="F3029">
            <v>3.3684472669759202E-3</v>
          </cell>
        </row>
        <row r="3030">
          <cell r="A3030">
            <v>2014</v>
          </cell>
          <cell r="B3030">
            <v>2</v>
          </cell>
          <cell r="C3030">
            <v>2</v>
          </cell>
          <cell r="D3030" t="str">
            <v>SI</v>
          </cell>
          <cell r="F3030">
            <v>1416.86703448036</v>
          </cell>
        </row>
        <row r="3031">
          <cell r="A3031">
            <v>2014</v>
          </cell>
          <cell r="B3031">
            <v>2</v>
          </cell>
          <cell r="C3031">
            <v>2</v>
          </cell>
          <cell r="D3031" t="str">
            <v>SI</v>
          </cell>
          <cell r="F3031">
            <v>0.33813798701644698</v>
          </cell>
        </row>
        <row r="3032">
          <cell r="A3032">
            <v>2014</v>
          </cell>
          <cell r="B3032">
            <v>2</v>
          </cell>
          <cell r="C3032">
            <v>2</v>
          </cell>
          <cell r="D3032" t="str">
            <v>SI</v>
          </cell>
          <cell r="F3032">
            <v>1.02304542383485E-4</v>
          </cell>
        </row>
        <row r="3033">
          <cell r="A3033">
            <v>2014</v>
          </cell>
          <cell r="B3033">
            <v>2</v>
          </cell>
          <cell r="C3033">
            <v>2</v>
          </cell>
          <cell r="D3033" t="str">
            <v>SI</v>
          </cell>
          <cell r="F3033">
            <v>1.17750522311972E-2</v>
          </cell>
        </row>
        <row r="3034">
          <cell r="A3034">
            <v>2014</v>
          </cell>
          <cell r="B3034">
            <v>2</v>
          </cell>
          <cell r="C3034">
            <v>2</v>
          </cell>
          <cell r="D3034" t="str">
            <v>SI</v>
          </cell>
          <cell r="F3034">
            <v>0.487199497295074</v>
          </cell>
        </row>
        <row r="3035">
          <cell r="A3035">
            <v>2014</v>
          </cell>
          <cell r="B3035">
            <v>2</v>
          </cell>
          <cell r="C3035">
            <v>2</v>
          </cell>
          <cell r="D3035" t="str">
            <v>SI</v>
          </cell>
          <cell r="F3035">
            <v>0.72324095813071498</v>
          </cell>
        </row>
        <row r="3036">
          <cell r="A3036">
            <v>2014</v>
          </cell>
          <cell r="B3036">
            <v>2</v>
          </cell>
          <cell r="C3036">
            <v>2</v>
          </cell>
          <cell r="D3036" t="str">
            <v>SI</v>
          </cell>
          <cell r="F3036">
            <v>13.616951657034701</v>
          </cell>
        </row>
        <row r="3037">
          <cell r="A3037">
            <v>2014</v>
          </cell>
          <cell r="B3037">
            <v>2</v>
          </cell>
          <cell r="C3037">
            <v>2</v>
          </cell>
          <cell r="D3037" t="str">
            <v>SJ</v>
          </cell>
          <cell r="F3037">
            <v>0.21053544969629201</v>
          </cell>
        </row>
        <row r="3038">
          <cell r="A3038">
            <v>2014</v>
          </cell>
          <cell r="B3038">
            <v>2</v>
          </cell>
          <cell r="C3038">
            <v>2</v>
          </cell>
          <cell r="D3038" t="str">
            <v>SJ</v>
          </cell>
          <cell r="F3038">
            <v>0.35767386221772401</v>
          </cell>
        </row>
        <row r="3039">
          <cell r="A3039">
            <v>2014</v>
          </cell>
          <cell r="B3039">
            <v>2</v>
          </cell>
          <cell r="C3039">
            <v>2</v>
          </cell>
          <cell r="D3039" t="str">
            <v>SJ</v>
          </cell>
          <cell r="F3039">
            <v>4.1510551454718598</v>
          </cell>
        </row>
        <row r="3040">
          <cell r="A3040">
            <v>2014</v>
          </cell>
          <cell r="B3040">
            <v>2</v>
          </cell>
          <cell r="C3040">
            <v>2</v>
          </cell>
          <cell r="D3040" t="str">
            <v>SJ</v>
          </cell>
          <cell r="F3040">
            <v>25.880311810402599</v>
          </cell>
        </row>
        <row r="3041">
          <cell r="A3041">
            <v>2014</v>
          </cell>
          <cell r="B3041">
            <v>2</v>
          </cell>
          <cell r="C3041">
            <v>2</v>
          </cell>
          <cell r="D3041" t="str">
            <v>SJ</v>
          </cell>
          <cell r="F3041">
            <v>132.792638307782</v>
          </cell>
        </row>
        <row r="3042">
          <cell r="A3042">
            <v>2014</v>
          </cell>
          <cell r="B3042">
            <v>2</v>
          </cell>
          <cell r="C3042">
            <v>2</v>
          </cell>
          <cell r="D3042" t="str">
            <v>SJ</v>
          </cell>
          <cell r="F3042">
            <v>2.8996692065286598</v>
          </cell>
        </row>
        <row r="3043">
          <cell r="A3043">
            <v>2014</v>
          </cell>
          <cell r="B3043">
            <v>2</v>
          </cell>
          <cell r="C3043">
            <v>2</v>
          </cell>
          <cell r="D3043" t="str">
            <v>SJ</v>
          </cell>
          <cell r="F3043">
            <v>40.432142363166598</v>
          </cell>
        </row>
        <row r="3044">
          <cell r="A3044">
            <v>2014</v>
          </cell>
          <cell r="B3044">
            <v>2</v>
          </cell>
          <cell r="C3044">
            <v>2</v>
          </cell>
          <cell r="D3044" t="str">
            <v>SJ</v>
          </cell>
          <cell r="F3044">
            <v>43.081544640887202</v>
          </cell>
        </row>
        <row r="3045">
          <cell r="A3045">
            <v>2014</v>
          </cell>
          <cell r="B3045">
            <v>2</v>
          </cell>
          <cell r="C3045">
            <v>2</v>
          </cell>
          <cell r="D3045" t="str">
            <v>SJ</v>
          </cell>
          <cell r="F3045">
            <v>1.4616476012513</v>
          </cell>
        </row>
        <row r="3046">
          <cell r="A3046">
            <v>2014</v>
          </cell>
          <cell r="B3046">
            <v>2</v>
          </cell>
          <cell r="C3046">
            <v>2</v>
          </cell>
          <cell r="D3046" t="str">
            <v>SJ</v>
          </cell>
          <cell r="F3046">
            <v>10.032885502122999</v>
          </cell>
        </row>
        <row r="3047">
          <cell r="A3047">
            <v>2014</v>
          </cell>
          <cell r="B3047">
            <v>2</v>
          </cell>
          <cell r="C3047">
            <v>2</v>
          </cell>
          <cell r="D3047" t="str">
            <v>SJ</v>
          </cell>
          <cell r="F3047">
            <v>0.27545598335324301</v>
          </cell>
        </row>
        <row r="3048">
          <cell r="A3048">
            <v>2014</v>
          </cell>
          <cell r="B3048">
            <v>2</v>
          </cell>
          <cell r="C3048">
            <v>2</v>
          </cell>
          <cell r="D3048" t="str">
            <v>SJ</v>
          </cell>
          <cell r="F3048">
            <v>0.45004416439297901</v>
          </cell>
        </row>
        <row r="3049">
          <cell r="A3049">
            <v>2014</v>
          </cell>
          <cell r="B3049">
            <v>2</v>
          </cell>
          <cell r="C3049">
            <v>2</v>
          </cell>
          <cell r="D3049" t="str">
            <v>SJ</v>
          </cell>
          <cell r="F3049">
            <v>165.61174045608101</v>
          </cell>
        </row>
        <row r="3050">
          <cell r="A3050">
            <v>2014</v>
          </cell>
          <cell r="B3050">
            <v>2</v>
          </cell>
          <cell r="C3050">
            <v>2</v>
          </cell>
          <cell r="D3050" t="str">
            <v>SJ</v>
          </cell>
          <cell r="F3050">
            <v>100.242784789086</v>
          </cell>
        </row>
        <row r="3051">
          <cell r="A3051">
            <v>2014</v>
          </cell>
          <cell r="B3051">
            <v>2</v>
          </cell>
          <cell r="C3051">
            <v>2</v>
          </cell>
          <cell r="D3051" t="str">
            <v>SJ</v>
          </cell>
          <cell r="F3051">
            <v>7.7024545516702698</v>
          </cell>
        </row>
        <row r="3052">
          <cell r="A3052">
            <v>2014</v>
          </cell>
          <cell r="B3052">
            <v>2</v>
          </cell>
          <cell r="C3052">
            <v>2</v>
          </cell>
          <cell r="D3052" t="str">
            <v>SJ</v>
          </cell>
          <cell r="F3052">
            <v>3.45391326058868</v>
          </cell>
        </row>
        <row r="3053">
          <cell r="A3053">
            <v>2014</v>
          </cell>
          <cell r="B3053">
            <v>2</v>
          </cell>
          <cell r="C3053">
            <v>2</v>
          </cell>
          <cell r="D3053" t="str">
            <v>SJ</v>
          </cell>
          <cell r="F3053">
            <v>215.52440436113</v>
          </cell>
        </row>
        <row r="3054">
          <cell r="A3054">
            <v>2014</v>
          </cell>
          <cell r="B3054">
            <v>2</v>
          </cell>
          <cell r="C3054">
            <v>2</v>
          </cell>
          <cell r="D3054" t="str">
            <v>SJ</v>
          </cell>
          <cell r="F3054">
            <v>18.538721582185399</v>
          </cell>
        </row>
        <row r="3055">
          <cell r="A3055">
            <v>2014</v>
          </cell>
          <cell r="B3055">
            <v>2</v>
          </cell>
          <cell r="C3055">
            <v>2</v>
          </cell>
          <cell r="D3055" t="str">
            <v>SJ</v>
          </cell>
          <cell r="F3055">
            <v>164.07016689733101</v>
          </cell>
        </row>
        <row r="3056">
          <cell r="A3056">
            <v>2014</v>
          </cell>
          <cell r="B3056">
            <v>2</v>
          </cell>
          <cell r="C3056">
            <v>2</v>
          </cell>
          <cell r="D3056" t="str">
            <v>SJ</v>
          </cell>
          <cell r="F3056">
            <v>0.60204604204178103</v>
          </cell>
        </row>
        <row r="3057">
          <cell r="A3057">
            <v>2014</v>
          </cell>
          <cell r="B3057">
            <v>2</v>
          </cell>
          <cell r="C3057">
            <v>2</v>
          </cell>
          <cell r="D3057" t="str">
            <v>SJ</v>
          </cell>
          <cell r="F3057">
            <v>980.51011003385202</v>
          </cell>
        </row>
        <row r="3058">
          <cell r="A3058">
            <v>2014</v>
          </cell>
          <cell r="B3058">
            <v>2</v>
          </cell>
          <cell r="C3058">
            <v>2</v>
          </cell>
          <cell r="D3058" t="str">
            <v>SJ</v>
          </cell>
          <cell r="F3058">
            <v>9.7101320093761796</v>
          </cell>
        </row>
        <row r="3059">
          <cell r="A3059">
            <v>2014</v>
          </cell>
          <cell r="B3059">
            <v>2</v>
          </cell>
          <cell r="C3059">
            <v>2</v>
          </cell>
          <cell r="D3059" t="str">
            <v>SJ</v>
          </cell>
          <cell r="F3059">
            <v>35.475932813155602</v>
          </cell>
        </row>
        <row r="3060">
          <cell r="A3060">
            <v>2014</v>
          </cell>
          <cell r="B3060">
            <v>2</v>
          </cell>
          <cell r="C3060">
            <v>2</v>
          </cell>
          <cell r="D3060" t="str">
            <v>SJ</v>
          </cell>
          <cell r="F3060">
            <v>4.7111241767594902E-2</v>
          </cell>
        </row>
        <row r="3061">
          <cell r="A3061">
            <v>2014</v>
          </cell>
          <cell r="B3061">
            <v>2</v>
          </cell>
          <cell r="C3061">
            <v>2</v>
          </cell>
          <cell r="D3061" t="str">
            <v>SJ</v>
          </cell>
          <cell r="F3061">
            <v>39.632578646666403</v>
          </cell>
        </row>
        <row r="3062">
          <cell r="A3062">
            <v>2014</v>
          </cell>
          <cell r="B3062">
            <v>2</v>
          </cell>
          <cell r="C3062">
            <v>2</v>
          </cell>
          <cell r="D3062" t="str">
            <v>SJ</v>
          </cell>
          <cell r="F3062">
            <v>16.6328667320501</v>
          </cell>
        </row>
        <row r="3063">
          <cell r="A3063">
            <v>2014</v>
          </cell>
          <cell r="B3063">
            <v>2</v>
          </cell>
          <cell r="C3063">
            <v>2</v>
          </cell>
          <cell r="D3063" t="str">
            <v>SJ</v>
          </cell>
          <cell r="F3063">
            <v>82.6270715714316</v>
          </cell>
        </row>
        <row r="3064">
          <cell r="A3064">
            <v>2014</v>
          </cell>
          <cell r="B3064">
            <v>2</v>
          </cell>
          <cell r="C3064">
            <v>2</v>
          </cell>
          <cell r="D3064" t="str">
            <v>SJ</v>
          </cell>
          <cell r="F3064">
            <v>119.108022329145</v>
          </cell>
        </row>
        <row r="3065">
          <cell r="A3065">
            <v>2014</v>
          </cell>
          <cell r="B3065">
            <v>2</v>
          </cell>
          <cell r="C3065">
            <v>2</v>
          </cell>
          <cell r="D3065" t="str">
            <v>SJ</v>
          </cell>
          <cell r="F3065">
            <v>935.19003522007699</v>
          </cell>
        </row>
        <row r="3066">
          <cell r="A3066">
            <v>2014</v>
          </cell>
          <cell r="B3066">
            <v>2</v>
          </cell>
          <cell r="C3066">
            <v>2</v>
          </cell>
          <cell r="D3066" t="str">
            <v>SJ</v>
          </cell>
          <cell r="F3066">
            <v>10.1538157545726</v>
          </cell>
        </row>
        <row r="3067">
          <cell r="A3067">
            <v>2014</v>
          </cell>
          <cell r="B3067">
            <v>2</v>
          </cell>
          <cell r="C3067">
            <v>2</v>
          </cell>
          <cell r="D3067" t="str">
            <v>SJ</v>
          </cell>
          <cell r="F3067">
            <v>0.27708082020286301</v>
          </cell>
        </row>
        <row r="3068">
          <cell r="A3068">
            <v>2014</v>
          </cell>
          <cell r="B3068">
            <v>2</v>
          </cell>
          <cell r="C3068">
            <v>2</v>
          </cell>
          <cell r="D3068" t="str">
            <v>SJ</v>
          </cell>
          <cell r="F3068">
            <v>28.8891462711115</v>
          </cell>
        </row>
        <row r="3069">
          <cell r="A3069">
            <v>2014</v>
          </cell>
          <cell r="B3069">
            <v>2</v>
          </cell>
          <cell r="C3069">
            <v>2</v>
          </cell>
          <cell r="D3069" t="str">
            <v>SJ</v>
          </cell>
          <cell r="F3069">
            <v>128.99549987019699</v>
          </cell>
        </row>
        <row r="3070">
          <cell r="A3070">
            <v>2014</v>
          </cell>
          <cell r="B3070">
            <v>2</v>
          </cell>
          <cell r="C3070">
            <v>2</v>
          </cell>
          <cell r="D3070" t="str">
            <v>SJ</v>
          </cell>
          <cell r="F3070">
            <v>0.43851135280489001</v>
          </cell>
        </row>
        <row r="3071">
          <cell r="A3071">
            <v>2014</v>
          </cell>
          <cell r="B3071">
            <v>2</v>
          </cell>
          <cell r="C3071">
            <v>2</v>
          </cell>
          <cell r="D3071" t="str">
            <v>SJ</v>
          </cell>
          <cell r="F3071">
            <v>4.9713678758545896</v>
          </cell>
        </row>
        <row r="3072">
          <cell r="A3072">
            <v>2014</v>
          </cell>
          <cell r="B3072">
            <v>2</v>
          </cell>
          <cell r="C3072">
            <v>2</v>
          </cell>
          <cell r="D3072" t="str">
            <v>SJ</v>
          </cell>
          <cell r="F3072">
            <v>6.9167210910834003</v>
          </cell>
        </row>
        <row r="3073">
          <cell r="A3073">
            <v>2014</v>
          </cell>
          <cell r="B3073">
            <v>2</v>
          </cell>
          <cell r="C3073">
            <v>2</v>
          </cell>
          <cell r="D3073" t="str">
            <v>SJ</v>
          </cell>
          <cell r="F3073">
            <v>32.052044524339998</v>
          </cell>
        </row>
        <row r="3074">
          <cell r="A3074">
            <v>2014</v>
          </cell>
          <cell r="B3074">
            <v>2</v>
          </cell>
          <cell r="C3074">
            <v>2</v>
          </cell>
          <cell r="D3074" t="str">
            <v>SJ</v>
          </cell>
          <cell r="F3074">
            <v>75.340450936301906</v>
          </cell>
        </row>
        <row r="3075">
          <cell r="A3075">
            <v>2014</v>
          </cell>
          <cell r="B3075">
            <v>2</v>
          </cell>
          <cell r="C3075">
            <v>2</v>
          </cell>
          <cell r="D3075" t="str">
            <v>SJ</v>
          </cell>
          <cell r="F3075">
            <v>4.5535484721183197</v>
          </cell>
        </row>
        <row r="3076">
          <cell r="A3076">
            <v>2014</v>
          </cell>
          <cell r="B3076">
            <v>2</v>
          </cell>
          <cell r="C3076">
            <v>2</v>
          </cell>
          <cell r="D3076" t="str">
            <v>SJ</v>
          </cell>
          <cell r="F3076">
            <v>0.720259751912394</v>
          </cell>
        </row>
        <row r="3077">
          <cell r="A3077">
            <v>2014</v>
          </cell>
          <cell r="B3077">
            <v>2</v>
          </cell>
          <cell r="C3077">
            <v>2</v>
          </cell>
          <cell r="D3077" t="str">
            <v>SJ</v>
          </cell>
          <cell r="F3077">
            <v>0.115604552526419</v>
          </cell>
        </row>
        <row r="3078">
          <cell r="A3078">
            <v>2014</v>
          </cell>
          <cell r="B3078">
            <v>2</v>
          </cell>
          <cell r="C3078">
            <v>2</v>
          </cell>
          <cell r="D3078" t="str">
            <v>SJ</v>
          </cell>
          <cell r="F3078">
            <v>1.29843721610268</v>
          </cell>
        </row>
        <row r="3079">
          <cell r="A3079">
            <v>2014</v>
          </cell>
          <cell r="B3079">
            <v>2</v>
          </cell>
          <cell r="C3079">
            <v>2</v>
          </cell>
          <cell r="D3079" t="str">
            <v>SJ</v>
          </cell>
          <cell r="F3079">
            <v>18.9917037949294</v>
          </cell>
        </row>
        <row r="3080">
          <cell r="A3080">
            <v>2014</v>
          </cell>
          <cell r="B3080">
            <v>2</v>
          </cell>
          <cell r="C3080">
            <v>2</v>
          </cell>
          <cell r="D3080" t="str">
            <v>SJ</v>
          </cell>
          <cell r="F3080">
            <v>0.15887951054357699</v>
          </cell>
        </row>
        <row r="3081">
          <cell r="A3081">
            <v>2014</v>
          </cell>
          <cell r="B3081">
            <v>2</v>
          </cell>
          <cell r="C3081">
            <v>2</v>
          </cell>
          <cell r="D3081" t="str">
            <v>SJ</v>
          </cell>
          <cell r="F3081">
            <v>74.753428470074596</v>
          </cell>
        </row>
        <row r="3082">
          <cell r="A3082">
            <v>2014</v>
          </cell>
          <cell r="B3082">
            <v>2</v>
          </cell>
          <cell r="C3082">
            <v>2</v>
          </cell>
          <cell r="D3082" t="str">
            <v>SJ</v>
          </cell>
          <cell r="F3082">
            <v>6.3508849790239799</v>
          </cell>
        </row>
        <row r="3083">
          <cell r="A3083">
            <v>2014</v>
          </cell>
          <cell r="B3083">
            <v>2</v>
          </cell>
          <cell r="C3083">
            <v>2</v>
          </cell>
          <cell r="D3083" t="str">
            <v>SJ</v>
          </cell>
          <cell r="F3083">
            <v>0.160920744743072</v>
          </cell>
        </row>
        <row r="3084">
          <cell r="A3084">
            <v>2014</v>
          </cell>
          <cell r="B3084">
            <v>2</v>
          </cell>
          <cell r="C3084">
            <v>2</v>
          </cell>
          <cell r="D3084" t="str">
            <v>SJ</v>
          </cell>
          <cell r="F3084">
            <v>0.83386707962020201</v>
          </cell>
        </row>
        <row r="3085">
          <cell r="A3085">
            <v>2014</v>
          </cell>
          <cell r="B3085">
            <v>2</v>
          </cell>
          <cell r="C3085">
            <v>2</v>
          </cell>
          <cell r="D3085" t="str">
            <v>SJ</v>
          </cell>
          <cell r="F3085">
            <v>1.82106137841088</v>
          </cell>
        </row>
        <row r="3086">
          <cell r="A3086">
            <v>2014</v>
          </cell>
          <cell r="B3086">
            <v>2</v>
          </cell>
          <cell r="C3086">
            <v>2</v>
          </cell>
          <cell r="D3086" t="str">
            <v>SJ</v>
          </cell>
          <cell r="F3086">
            <v>4.4321938509080498E-2</v>
          </cell>
        </row>
        <row r="3087">
          <cell r="A3087">
            <v>2014</v>
          </cell>
          <cell r="B3087">
            <v>2</v>
          </cell>
          <cell r="C3087">
            <v>2</v>
          </cell>
          <cell r="D3087" t="str">
            <v>SJ</v>
          </cell>
          <cell r="F3087">
            <v>46.9125347367983</v>
          </cell>
        </row>
        <row r="3088">
          <cell r="A3088">
            <v>2014</v>
          </cell>
          <cell r="B3088">
            <v>2</v>
          </cell>
          <cell r="C3088">
            <v>2</v>
          </cell>
          <cell r="D3088" t="str">
            <v>SJ</v>
          </cell>
          <cell r="F3088">
            <v>20.835143621105001</v>
          </cell>
        </row>
        <row r="3089">
          <cell r="A3089">
            <v>2014</v>
          </cell>
          <cell r="B3089">
            <v>2</v>
          </cell>
          <cell r="C3089">
            <v>2</v>
          </cell>
          <cell r="D3089" t="str">
            <v>SJ</v>
          </cell>
          <cell r="F3089">
            <v>12.928782700301101</v>
          </cell>
        </row>
        <row r="3090">
          <cell r="A3090">
            <v>2014</v>
          </cell>
          <cell r="B3090">
            <v>2</v>
          </cell>
          <cell r="C3090">
            <v>2</v>
          </cell>
          <cell r="D3090" t="str">
            <v>SJ</v>
          </cell>
          <cell r="F3090">
            <v>4.4321938509080498E-2</v>
          </cell>
        </row>
        <row r="3091">
          <cell r="A3091">
            <v>2014</v>
          </cell>
          <cell r="B3091">
            <v>2</v>
          </cell>
          <cell r="C3091">
            <v>2</v>
          </cell>
          <cell r="D3091" t="str">
            <v>SJ</v>
          </cell>
          <cell r="F3091">
            <v>2.0562024095972502</v>
          </cell>
        </row>
        <row r="3092">
          <cell r="A3092">
            <v>2014</v>
          </cell>
          <cell r="B3092">
            <v>2</v>
          </cell>
          <cell r="C3092">
            <v>2</v>
          </cell>
          <cell r="D3092" t="str">
            <v>SJ</v>
          </cell>
          <cell r="F3092">
            <v>2.03983697326125</v>
          </cell>
        </row>
        <row r="3093">
          <cell r="A3093">
            <v>2014</v>
          </cell>
          <cell r="B3093">
            <v>2</v>
          </cell>
          <cell r="C3093">
            <v>2</v>
          </cell>
          <cell r="D3093" t="str">
            <v>SJ</v>
          </cell>
          <cell r="F3093">
            <v>20.0545399541544</v>
          </cell>
        </row>
        <row r="3094">
          <cell r="A3094">
            <v>2014</v>
          </cell>
          <cell r="B3094">
            <v>2</v>
          </cell>
          <cell r="C3094">
            <v>2</v>
          </cell>
          <cell r="D3094" t="str">
            <v>SJ</v>
          </cell>
          <cell r="F3094">
            <v>6.39848419587499E-2</v>
          </cell>
        </row>
        <row r="3095">
          <cell r="A3095">
            <v>2014</v>
          </cell>
          <cell r="B3095">
            <v>2</v>
          </cell>
          <cell r="C3095">
            <v>2</v>
          </cell>
          <cell r="D3095" t="str">
            <v>SJ</v>
          </cell>
          <cell r="F3095">
            <v>1.81407108960162E-2</v>
          </cell>
        </row>
        <row r="3096">
          <cell r="A3096">
            <v>2014</v>
          </cell>
          <cell r="B3096">
            <v>2</v>
          </cell>
          <cell r="C3096">
            <v>2</v>
          </cell>
          <cell r="D3096" t="str">
            <v>SJ</v>
          </cell>
          <cell r="F3096">
            <v>1.0919155163613701</v>
          </cell>
        </row>
        <row r="3097">
          <cell r="A3097">
            <v>2014</v>
          </cell>
          <cell r="B3097">
            <v>2</v>
          </cell>
          <cell r="C3097">
            <v>2</v>
          </cell>
          <cell r="D3097" t="str">
            <v>SJ</v>
          </cell>
          <cell r="F3097">
            <v>235.60575419784701</v>
          </cell>
        </row>
        <row r="3098">
          <cell r="A3098">
            <v>2014</v>
          </cell>
          <cell r="B3098">
            <v>2</v>
          </cell>
          <cell r="C3098">
            <v>2</v>
          </cell>
          <cell r="D3098" t="str">
            <v>SJ</v>
          </cell>
          <cell r="F3098">
            <v>84.263673112529105</v>
          </cell>
        </row>
        <row r="3099">
          <cell r="A3099">
            <v>2014</v>
          </cell>
          <cell r="B3099">
            <v>2</v>
          </cell>
          <cell r="C3099">
            <v>2</v>
          </cell>
          <cell r="D3099" t="str">
            <v>SJ</v>
          </cell>
          <cell r="F3099">
            <v>1118.9645721679501</v>
          </cell>
        </row>
        <row r="3100">
          <cell r="A3100">
            <v>2014</v>
          </cell>
          <cell r="B3100">
            <v>2</v>
          </cell>
          <cell r="C3100">
            <v>2</v>
          </cell>
          <cell r="D3100" t="str">
            <v>SJ</v>
          </cell>
          <cell r="F3100">
            <v>27.240538572643601</v>
          </cell>
        </row>
        <row r="3101">
          <cell r="A3101">
            <v>2014</v>
          </cell>
          <cell r="B3101">
            <v>2</v>
          </cell>
          <cell r="C3101">
            <v>2</v>
          </cell>
          <cell r="D3101" t="str">
            <v>SJ</v>
          </cell>
          <cell r="F3101">
            <v>1.6153948095550901</v>
          </cell>
        </row>
        <row r="3102">
          <cell r="A3102">
            <v>2014</v>
          </cell>
          <cell r="B3102">
            <v>2</v>
          </cell>
          <cell r="C3102">
            <v>2</v>
          </cell>
          <cell r="D3102" t="str">
            <v>SJ</v>
          </cell>
          <cell r="F3102">
            <v>5.9544035350132702</v>
          </cell>
        </row>
        <row r="3103">
          <cell r="A3103">
            <v>2014</v>
          </cell>
          <cell r="B3103">
            <v>2</v>
          </cell>
          <cell r="C3103">
            <v>2</v>
          </cell>
          <cell r="D3103" t="str">
            <v>SJ</v>
          </cell>
          <cell r="F3103">
            <v>0.105869976043835</v>
          </cell>
        </row>
        <row r="3104">
          <cell r="A3104">
            <v>2014</v>
          </cell>
          <cell r="B3104">
            <v>2</v>
          </cell>
          <cell r="C3104">
            <v>2</v>
          </cell>
          <cell r="D3104" t="str">
            <v>SJ</v>
          </cell>
          <cell r="F3104">
            <v>6.5521618611220402</v>
          </cell>
        </row>
        <row r="3105">
          <cell r="A3105">
            <v>2014</v>
          </cell>
          <cell r="B3105">
            <v>2</v>
          </cell>
          <cell r="C3105">
            <v>2</v>
          </cell>
          <cell r="D3105" t="str">
            <v>SJ</v>
          </cell>
          <cell r="F3105">
            <v>2.50465591411803E-2</v>
          </cell>
        </row>
        <row r="3106">
          <cell r="A3106">
            <v>2014</v>
          </cell>
          <cell r="B3106">
            <v>2</v>
          </cell>
          <cell r="C3106">
            <v>2</v>
          </cell>
          <cell r="D3106" t="str">
            <v>SJ</v>
          </cell>
          <cell r="F3106">
            <v>19.5394342431171</v>
          </cell>
        </row>
        <row r="3107">
          <cell r="A3107">
            <v>2014</v>
          </cell>
          <cell r="B3107">
            <v>2</v>
          </cell>
          <cell r="C3107">
            <v>2</v>
          </cell>
          <cell r="D3107" t="str">
            <v>SJ</v>
          </cell>
          <cell r="F3107">
            <v>42.571164767786399</v>
          </cell>
        </row>
        <row r="3108">
          <cell r="A3108">
            <v>2014</v>
          </cell>
          <cell r="B3108">
            <v>2</v>
          </cell>
          <cell r="C3108">
            <v>2</v>
          </cell>
          <cell r="D3108" t="str">
            <v>SJ</v>
          </cell>
          <cell r="F3108">
            <v>9.2756611780432792</v>
          </cell>
        </row>
        <row r="3109">
          <cell r="A3109">
            <v>2014</v>
          </cell>
          <cell r="B3109">
            <v>2</v>
          </cell>
          <cell r="C3109">
            <v>2</v>
          </cell>
          <cell r="D3109" t="str">
            <v>SJ</v>
          </cell>
          <cell r="F3109">
            <v>0.45662638409337503</v>
          </cell>
        </row>
        <row r="3110">
          <cell r="A3110">
            <v>2014</v>
          </cell>
          <cell r="B3110">
            <v>2</v>
          </cell>
          <cell r="C3110">
            <v>2</v>
          </cell>
          <cell r="D3110" t="str">
            <v>SJ</v>
          </cell>
          <cell r="F3110">
            <v>15.7637927456152</v>
          </cell>
        </row>
        <row r="3111">
          <cell r="A3111">
            <v>2014</v>
          </cell>
          <cell r="B3111">
            <v>2</v>
          </cell>
          <cell r="C3111">
            <v>2</v>
          </cell>
          <cell r="D3111" t="str">
            <v>SJ</v>
          </cell>
          <cell r="F3111">
            <v>123.562661450154</v>
          </cell>
        </row>
        <row r="3112">
          <cell r="A3112">
            <v>2014</v>
          </cell>
          <cell r="B3112">
            <v>2</v>
          </cell>
          <cell r="C3112">
            <v>2</v>
          </cell>
          <cell r="D3112" t="str">
            <v>SJ</v>
          </cell>
          <cell r="F3112">
            <v>37.932862391284701</v>
          </cell>
        </row>
        <row r="3113">
          <cell r="A3113">
            <v>2014</v>
          </cell>
          <cell r="B3113">
            <v>2</v>
          </cell>
          <cell r="C3113">
            <v>2</v>
          </cell>
          <cell r="D3113" t="str">
            <v>SJ</v>
          </cell>
          <cell r="F3113">
            <v>3.02164734500255E-2</v>
          </cell>
        </row>
        <row r="3114">
          <cell r="A3114">
            <v>2014</v>
          </cell>
          <cell r="B3114">
            <v>2</v>
          </cell>
          <cell r="C3114">
            <v>2</v>
          </cell>
          <cell r="D3114" t="str">
            <v>SJ</v>
          </cell>
          <cell r="F3114">
            <v>1.2653243749393901</v>
          </cell>
        </row>
        <row r="3115">
          <cell r="A3115">
            <v>2014</v>
          </cell>
          <cell r="B3115">
            <v>2</v>
          </cell>
          <cell r="C3115">
            <v>2</v>
          </cell>
          <cell r="D3115" t="str">
            <v>SJ</v>
          </cell>
          <cell r="F3115">
            <v>0.84017003641011401</v>
          </cell>
        </row>
        <row r="3116">
          <cell r="A3116">
            <v>2014</v>
          </cell>
          <cell r="B3116">
            <v>2</v>
          </cell>
          <cell r="C3116">
            <v>2</v>
          </cell>
          <cell r="D3116" t="str">
            <v>SJ</v>
          </cell>
          <cell r="F3116">
            <v>1.9721697978833801</v>
          </cell>
        </row>
        <row r="3117">
          <cell r="A3117">
            <v>2014</v>
          </cell>
          <cell r="B3117">
            <v>2</v>
          </cell>
          <cell r="C3117">
            <v>2</v>
          </cell>
          <cell r="D3117" t="str">
            <v>SJ</v>
          </cell>
          <cell r="F3117">
            <v>0.21173463953457999</v>
          </cell>
        </row>
        <row r="3118">
          <cell r="A3118">
            <v>2014</v>
          </cell>
          <cell r="B3118">
            <v>2</v>
          </cell>
          <cell r="C3118">
            <v>2</v>
          </cell>
          <cell r="D3118" t="str">
            <v>SJ</v>
          </cell>
          <cell r="F3118">
            <v>1.79655000908219</v>
          </cell>
        </row>
        <row r="3119">
          <cell r="A3119">
            <v>2014</v>
          </cell>
          <cell r="B3119">
            <v>2</v>
          </cell>
          <cell r="C3119">
            <v>2</v>
          </cell>
          <cell r="D3119" t="str">
            <v>SJ</v>
          </cell>
          <cell r="F3119">
            <v>1936.7252373327799</v>
          </cell>
        </row>
        <row r="3120">
          <cell r="A3120">
            <v>2014</v>
          </cell>
          <cell r="B3120">
            <v>2</v>
          </cell>
          <cell r="C3120">
            <v>2</v>
          </cell>
          <cell r="D3120" t="str">
            <v>SJ</v>
          </cell>
          <cell r="F3120">
            <v>0.79719974029053497</v>
          </cell>
        </row>
        <row r="3121">
          <cell r="A3121">
            <v>2014</v>
          </cell>
          <cell r="B3121">
            <v>2</v>
          </cell>
          <cell r="C3121">
            <v>2</v>
          </cell>
          <cell r="D3121" t="str">
            <v>SJ</v>
          </cell>
          <cell r="F3121">
            <v>14.151955255002299</v>
          </cell>
        </row>
        <row r="3122">
          <cell r="A3122">
            <v>2014</v>
          </cell>
          <cell r="B3122">
            <v>2</v>
          </cell>
          <cell r="C3122">
            <v>2</v>
          </cell>
          <cell r="D3122" t="str">
            <v>SJ1</v>
          </cell>
          <cell r="F3122">
            <v>2.8996692065286598</v>
          </cell>
        </row>
        <row r="3123">
          <cell r="A3123">
            <v>2014</v>
          </cell>
          <cell r="B3123">
            <v>2</v>
          </cell>
          <cell r="C3123">
            <v>2</v>
          </cell>
          <cell r="D3123" t="str">
            <v>SJ1</v>
          </cell>
          <cell r="F3123">
            <v>1.84486766421849E-2</v>
          </cell>
        </row>
        <row r="3124">
          <cell r="A3124">
            <v>2014</v>
          </cell>
          <cell r="B3124">
            <v>2</v>
          </cell>
          <cell r="C3124">
            <v>2</v>
          </cell>
          <cell r="D3124" t="str">
            <v>SJ1</v>
          </cell>
          <cell r="F3124">
            <v>0.570681017324564</v>
          </cell>
        </row>
        <row r="3125">
          <cell r="A3125">
            <v>2014</v>
          </cell>
          <cell r="B3125">
            <v>2</v>
          </cell>
          <cell r="C3125">
            <v>2</v>
          </cell>
          <cell r="D3125" t="str">
            <v>SJ1</v>
          </cell>
          <cell r="F3125">
            <v>1.1724477093608201</v>
          </cell>
        </row>
        <row r="3126">
          <cell r="A3126">
            <v>2014</v>
          </cell>
          <cell r="B3126">
            <v>2</v>
          </cell>
          <cell r="C3126">
            <v>2</v>
          </cell>
          <cell r="D3126" t="str">
            <v>SJ1</v>
          </cell>
          <cell r="F3126">
            <v>1.7083341238080401</v>
          </cell>
        </row>
        <row r="3127">
          <cell r="A3127">
            <v>2014</v>
          </cell>
          <cell r="B3127">
            <v>2</v>
          </cell>
          <cell r="C3127">
            <v>2</v>
          </cell>
          <cell r="D3127" t="str">
            <v>SJ1</v>
          </cell>
          <cell r="F3127">
            <v>4.1175269137412904</v>
          </cell>
        </row>
        <row r="3128">
          <cell r="A3128">
            <v>2014</v>
          </cell>
          <cell r="B3128">
            <v>2</v>
          </cell>
          <cell r="C3128">
            <v>2</v>
          </cell>
          <cell r="D3128" t="str">
            <v>SJ1</v>
          </cell>
          <cell r="F3128">
            <v>0.56435909970598797</v>
          </cell>
        </row>
        <row r="3129">
          <cell r="A3129">
            <v>2014</v>
          </cell>
          <cell r="B3129">
            <v>2</v>
          </cell>
          <cell r="C3129">
            <v>2</v>
          </cell>
          <cell r="D3129" t="str">
            <v>SJ1</v>
          </cell>
          <cell r="F3129">
            <v>3.4807260915544198</v>
          </cell>
        </row>
        <row r="3130">
          <cell r="A3130">
            <v>2014</v>
          </cell>
          <cell r="B3130">
            <v>2</v>
          </cell>
          <cell r="C3130">
            <v>2</v>
          </cell>
          <cell r="D3130" t="str">
            <v>SJ1</v>
          </cell>
          <cell r="F3130">
            <v>9.7101320093761796</v>
          </cell>
        </row>
        <row r="3131">
          <cell r="A3131">
            <v>2014</v>
          </cell>
          <cell r="B3131">
            <v>2</v>
          </cell>
          <cell r="C3131">
            <v>2</v>
          </cell>
          <cell r="D3131" t="str">
            <v>SJ1</v>
          </cell>
          <cell r="F3131">
            <v>4.6897209191376596</v>
          </cell>
        </row>
        <row r="3132">
          <cell r="A3132">
            <v>2014</v>
          </cell>
          <cell r="B3132">
            <v>2</v>
          </cell>
          <cell r="C3132">
            <v>2</v>
          </cell>
          <cell r="D3132" t="str">
            <v>SJ1</v>
          </cell>
          <cell r="F3132">
            <v>146.361924556502</v>
          </cell>
        </row>
        <row r="3133">
          <cell r="A3133">
            <v>2014</v>
          </cell>
          <cell r="B3133">
            <v>2</v>
          </cell>
          <cell r="C3133">
            <v>2</v>
          </cell>
          <cell r="D3133" t="str">
            <v>SJ1</v>
          </cell>
          <cell r="F3133">
            <v>7.4571287563302294E-2</v>
          </cell>
        </row>
        <row r="3134">
          <cell r="A3134">
            <v>2014</v>
          </cell>
          <cell r="B3134">
            <v>2</v>
          </cell>
          <cell r="C3134">
            <v>2</v>
          </cell>
          <cell r="D3134" t="str">
            <v>SJ1</v>
          </cell>
          <cell r="F3134">
            <v>0.115604552526419</v>
          </cell>
        </row>
        <row r="3135">
          <cell r="A3135">
            <v>2014</v>
          </cell>
          <cell r="B3135">
            <v>2</v>
          </cell>
          <cell r="C3135">
            <v>2</v>
          </cell>
          <cell r="D3135" t="str">
            <v>SJ1</v>
          </cell>
          <cell r="F3135">
            <v>6.3508849790239799</v>
          </cell>
        </row>
        <row r="3136">
          <cell r="A3136">
            <v>2014</v>
          </cell>
          <cell r="B3136">
            <v>2</v>
          </cell>
          <cell r="C3136">
            <v>2</v>
          </cell>
          <cell r="D3136" t="str">
            <v>SJ1</v>
          </cell>
          <cell r="F3136">
            <v>2.03983697326125</v>
          </cell>
        </row>
        <row r="3137">
          <cell r="A3137">
            <v>2014</v>
          </cell>
          <cell r="B3137">
            <v>2</v>
          </cell>
          <cell r="C3137">
            <v>2</v>
          </cell>
          <cell r="D3137" t="str">
            <v>SJ1</v>
          </cell>
          <cell r="F3137">
            <v>0.59474624573317703</v>
          </cell>
        </row>
        <row r="3138">
          <cell r="A3138">
            <v>2014</v>
          </cell>
          <cell r="B3138">
            <v>2</v>
          </cell>
          <cell r="C3138">
            <v>2</v>
          </cell>
          <cell r="D3138" t="str">
            <v>SJ1</v>
          </cell>
          <cell r="F3138">
            <v>1.08349471413272</v>
          </cell>
        </row>
        <row r="3139">
          <cell r="A3139">
            <v>2014</v>
          </cell>
          <cell r="B3139">
            <v>2</v>
          </cell>
          <cell r="C3139">
            <v>2</v>
          </cell>
          <cell r="D3139" t="str">
            <v>SJ1</v>
          </cell>
          <cell r="F3139">
            <v>12.073682334427501</v>
          </cell>
        </row>
        <row r="3140">
          <cell r="A3140">
            <v>2014</v>
          </cell>
          <cell r="B3140">
            <v>2</v>
          </cell>
          <cell r="C3140">
            <v>2</v>
          </cell>
          <cell r="D3140" t="str">
            <v>SJ1</v>
          </cell>
          <cell r="F3140">
            <v>7.8762808685127098E-2</v>
          </cell>
        </row>
        <row r="3141">
          <cell r="A3141">
            <v>2014</v>
          </cell>
          <cell r="B3141">
            <v>2</v>
          </cell>
          <cell r="C3141">
            <v>2</v>
          </cell>
          <cell r="D3141" t="str">
            <v>SJ1</v>
          </cell>
          <cell r="F3141">
            <v>1.6153948095550901</v>
          </cell>
        </row>
        <row r="3142">
          <cell r="A3142">
            <v>2014</v>
          </cell>
          <cell r="B3142">
            <v>2</v>
          </cell>
          <cell r="C3142">
            <v>2</v>
          </cell>
          <cell r="D3142" t="str">
            <v>SJ1</v>
          </cell>
          <cell r="F3142">
            <v>16.295940321909999</v>
          </cell>
        </row>
        <row r="3143">
          <cell r="A3143">
            <v>2014</v>
          </cell>
          <cell r="B3143">
            <v>2</v>
          </cell>
          <cell r="C3143">
            <v>2</v>
          </cell>
          <cell r="D3143" t="str">
            <v>SJ1</v>
          </cell>
          <cell r="F3143">
            <v>1155.6920756829099</v>
          </cell>
        </row>
        <row r="3144">
          <cell r="A3144">
            <v>2014</v>
          </cell>
          <cell r="B3144">
            <v>2</v>
          </cell>
          <cell r="C3144">
            <v>2</v>
          </cell>
          <cell r="D3144" t="str">
            <v>SJ2</v>
          </cell>
          <cell r="F3144">
            <v>0.21053544969629201</v>
          </cell>
        </row>
        <row r="3145">
          <cell r="A3145">
            <v>2014</v>
          </cell>
          <cell r="B3145">
            <v>2</v>
          </cell>
          <cell r="C3145">
            <v>2</v>
          </cell>
          <cell r="D3145" t="str">
            <v>SJ2</v>
          </cell>
          <cell r="F3145">
            <v>6.3880291135096204E-2</v>
          </cell>
        </row>
        <row r="3146">
          <cell r="A3146">
            <v>2014</v>
          </cell>
          <cell r="B3146">
            <v>2</v>
          </cell>
          <cell r="C3146">
            <v>2</v>
          </cell>
          <cell r="D3146" t="str">
            <v>SJ2</v>
          </cell>
          <cell r="F3146">
            <v>0.25846307271484198</v>
          </cell>
        </row>
        <row r="3147">
          <cell r="A3147">
            <v>2014</v>
          </cell>
          <cell r="B3147">
            <v>2</v>
          </cell>
          <cell r="C3147">
            <v>2</v>
          </cell>
          <cell r="D3147" t="str">
            <v>SJ2</v>
          </cell>
          <cell r="F3147">
            <v>20.840012314383301</v>
          </cell>
        </row>
        <row r="3148">
          <cell r="A3148">
            <v>2014</v>
          </cell>
          <cell r="B3148">
            <v>2</v>
          </cell>
          <cell r="C3148">
            <v>2</v>
          </cell>
          <cell r="D3148" t="str">
            <v>SJ2</v>
          </cell>
          <cell r="F3148">
            <v>94.106417234755</v>
          </cell>
        </row>
        <row r="3149">
          <cell r="A3149">
            <v>2014</v>
          </cell>
          <cell r="B3149">
            <v>2</v>
          </cell>
          <cell r="C3149">
            <v>2</v>
          </cell>
          <cell r="D3149" t="str">
            <v>SJ2</v>
          </cell>
          <cell r="F3149">
            <v>35.699832370008799</v>
          </cell>
        </row>
        <row r="3150">
          <cell r="A3150">
            <v>2014</v>
          </cell>
          <cell r="B3150">
            <v>2</v>
          </cell>
          <cell r="C3150">
            <v>2</v>
          </cell>
          <cell r="D3150" t="str">
            <v>SJ2</v>
          </cell>
          <cell r="F3150">
            <v>43.057264605329202</v>
          </cell>
        </row>
        <row r="3151">
          <cell r="A3151">
            <v>2014</v>
          </cell>
          <cell r="B3151">
            <v>2</v>
          </cell>
          <cell r="C3151">
            <v>2</v>
          </cell>
          <cell r="D3151" t="str">
            <v>SJ2</v>
          </cell>
          <cell r="F3151">
            <v>1.4616476012513</v>
          </cell>
        </row>
        <row r="3152">
          <cell r="A3152">
            <v>2014</v>
          </cell>
          <cell r="B3152">
            <v>2</v>
          </cell>
          <cell r="C3152">
            <v>2</v>
          </cell>
          <cell r="D3152" t="str">
            <v>SJ2</v>
          </cell>
          <cell r="F3152">
            <v>2.9004083893597499</v>
          </cell>
        </row>
        <row r="3153">
          <cell r="A3153">
            <v>2014</v>
          </cell>
          <cell r="B3153">
            <v>2</v>
          </cell>
          <cell r="C3153">
            <v>2</v>
          </cell>
          <cell r="D3153" t="str">
            <v>SJ2</v>
          </cell>
          <cell r="F3153">
            <v>0.26729569161959599</v>
          </cell>
        </row>
        <row r="3154">
          <cell r="A3154">
            <v>2014</v>
          </cell>
          <cell r="B3154">
            <v>2</v>
          </cell>
          <cell r="C3154">
            <v>2</v>
          </cell>
          <cell r="D3154" t="str">
            <v>SJ2</v>
          </cell>
          <cell r="F3154">
            <v>0.44703520726405299</v>
          </cell>
        </row>
        <row r="3155">
          <cell r="A3155">
            <v>2014</v>
          </cell>
          <cell r="B3155">
            <v>2</v>
          </cell>
          <cell r="C3155">
            <v>2</v>
          </cell>
          <cell r="D3155" t="str">
            <v>SJ2</v>
          </cell>
          <cell r="F3155">
            <v>111.12779303665999</v>
          </cell>
        </row>
        <row r="3156">
          <cell r="A3156">
            <v>2014</v>
          </cell>
          <cell r="B3156">
            <v>2</v>
          </cell>
          <cell r="C3156">
            <v>2</v>
          </cell>
          <cell r="D3156" t="str">
            <v>SJ2</v>
          </cell>
          <cell r="F3156">
            <v>29.8349475976725</v>
          </cell>
        </row>
        <row r="3157">
          <cell r="A3157">
            <v>2014</v>
          </cell>
          <cell r="B3157">
            <v>2</v>
          </cell>
          <cell r="C3157">
            <v>2</v>
          </cell>
          <cell r="D3157" t="str">
            <v>SJ2</v>
          </cell>
          <cell r="F3157">
            <v>0.73477988530651706</v>
          </cell>
        </row>
        <row r="3158">
          <cell r="A3158">
            <v>2014</v>
          </cell>
          <cell r="B3158">
            <v>2</v>
          </cell>
          <cell r="C3158">
            <v>2</v>
          </cell>
          <cell r="D3158" t="str">
            <v>SJ2</v>
          </cell>
          <cell r="F3158">
            <v>36.001583842745802</v>
          </cell>
        </row>
        <row r="3159">
          <cell r="A3159">
            <v>2014</v>
          </cell>
          <cell r="B3159">
            <v>2</v>
          </cell>
          <cell r="C3159">
            <v>2</v>
          </cell>
          <cell r="D3159" t="str">
            <v>SJ2</v>
          </cell>
          <cell r="F3159">
            <v>18.3049797744962</v>
          </cell>
        </row>
        <row r="3160">
          <cell r="A3160">
            <v>2014</v>
          </cell>
          <cell r="B3160">
            <v>2</v>
          </cell>
          <cell r="C3160">
            <v>2</v>
          </cell>
          <cell r="D3160" t="str">
            <v>SJ2</v>
          </cell>
          <cell r="F3160">
            <v>73.681073497437893</v>
          </cell>
        </row>
        <row r="3161">
          <cell r="A3161">
            <v>2014</v>
          </cell>
          <cell r="B3161">
            <v>2</v>
          </cell>
          <cell r="C3161">
            <v>2</v>
          </cell>
          <cell r="D3161" t="str">
            <v>SJ2</v>
          </cell>
          <cell r="F3161">
            <v>3.7686942335792797E-2</v>
          </cell>
        </row>
        <row r="3162">
          <cell r="A3162">
            <v>2014</v>
          </cell>
          <cell r="B3162">
            <v>2</v>
          </cell>
          <cell r="C3162">
            <v>2</v>
          </cell>
          <cell r="D3162" t="str">
            <v>SJ2</v>
          </cell>
          <cell r="F3162">
            <v>390.48715235678497</v>
          </cell>
        </row>
        <row r="3163">
          <cell r="A3163">
            <v>2014</v>
          </cell>
          <cell r="B3163">
            <v>2</v>
          </cell>
          <cell r="C3163">
            <v>2</v>
          </cell>
          <cell r="D3163" t="str">
            <v>SJ2</v>
          </cell>
          <cell r="F3163">
            <v>9.4481253848277505E-2</v>
          </cell>
        </row>
        <row r="3164">
          <cell r="A3164">
            <v>2014</v>
          </cell>
          <cell r="B3164">
            <v>2</v>
          </cell>
          <cell r="C3164">
            <v>2</v>
          </cell>
          <cell r="D3164" t="str">
            <v>SJ2</v>
          </cell>
          <cell r="F3164">
            <v>4.7111241767594902E-2</v>
          </cell>
        </row>
        <row r="3165">
          <cell r="A3165">
            <v>2014</v>
          </cell>
          <cell r="B3165">
            <v>2</v>
          </cell>
          <cell r="C3165">
            <v>2</v>
          </cell>
          <cell r="D3165" t="str">
            <v>SJ2</v>
          </cell>
          <cell r="F3165">
            <v>34.602962831413201</v>
          </cell>
        </row>
        <row r="3166">
          <cell r="A3166">
            <v>2014</v>
          </cell>
          <cell r="B3166">
            <v>2</v>
          </cell>
          <cell r="C3166">
            <v>2</v>
          </cell>
          <cell r="D3166" t="str">
            <v>SJ2</v>
          </cell>
          <cell r="F3166">
            <v>11.797238930195601</v>
          </cell>
        </row>
        <row r="3167">
          <cell r="A3167">
            <v>2014</v>
          </cell>
          <cell r="B3167">
            <v>2</v>
          </cell>
          <cell r="C3167">
            <v>2</v>
          </cell>
          <cell r="D3167" t="str">
            <v>SJ2</v>
          </cell>
          <cell r="F3167">
            <v>0.26284367753243598</v>
          </cell>
        </row>
        <row r="3168">
          <cell r="A3168">
            <v>2014</v>
          </cell>
          <cell r="B3168">
            <v>2</v>
          </cell>
          <cell r="C3168">
            <v>2</v>
          </cell>
          <cell r="D3168" t="str">
            <v>SJ2</v>
          </cell>
          <cell r="F3168">
            <v>21.564265904168</v>
          </cell>
        </row>
        <row r="3169">
          <cell r="A3169">
            <v>2014</v>
          </cell>
          <cell r="B3169">
            <v>2</v>
          </cell>
          <cell r="C3169">
            <v>2</v>
          </cell>
          <cell r="D3169" t="str">
            <v>SJ2</v>
          </cell>
          <cell r="F3169">
            <v>683.70599106499196</v>
          </cell>
        </row>
        <row r="3170">
          <cell r="A3170">
            <v>2014</v>
          </cell>
          <cell r="B3170">
            <v>2</v>
          </cell>
          <cell r="C3170">
            <v>2</v>
          </cell>
          <cell r="D3170" t="str">
            <v>SJ2</v>
          </cell>
          <cell r="F3170">
            <v>1.8154297380269101E-2</v>
          </cell>
        </row>
        <row r="3171">
          <cell r="A3171">
            <v>2014</v>
          </cell>
          <cell r="B3171">
            <v>2</v>
          </cell>
          <cell r="C3171">
            <v>2</v>
          </cell>
          <cell r="D3171" t="str">
            <v>SJ2</v>
          </cell>
          <cell r="F3171">
            <v>0.27708082020286301</v>
          </cell>
        </row>
        <row r="3172">
          <cell r="A3172">
            <v>2014</v>
          </cell>
          <cell r="B3172">
            <v>2</v>
          </cell>
          <cell r="C3172">
            <v>2</v>
          </cell>
          <cell r="D3172" t="str">
            <v>SJ2</v>
          </cell>
          <cell r="F3172">
            <v>0.33633404177114101</v>
          </cell>
        </row>
        <row r="3173">
          <cell r="A3173">
            <v>2014</v>
          </cell>
          <cell r="B3173">
            <v>2</v>
          </cell>
          <cell r="C3173">
            <v>2</v>
          </cell>
          <cell r="D3173" t="str">
            <v>SJ2</v>
          </cell>
          <cell r="F3173">
            <v>127.886311341259</v>
          </cell>
        </row>
        <row r="3174">
          <cell r="A3174">
            <v>2014</v>
          </cell>
          <cell r="B3174">
            <v>2</v>
          </cell>
          <cell r="C3174">
            <v>2</v>
          </cell>
          <cell r="D3174" t="str">
            <v>SJ2</v>
          </cell>
          <cell r="F3174">
            <v>0.43851135280489001</v>
          </cell>
        </row>
        <row r="3175">
          <cell r="A3175">
            <v>2014</v>
          </cell>
          <cell r="B3175">
            <v>2</v>
          </cell>
          <cell r="C3175">
            <v>2</v>
          </cell>
          <cell r="D3175" t="str">
            <v>SJ2</v>
          </cell>
          <cell r="F3175">
            <v>4.90316484759893</v>
          </cell>
        </row>
        <row r="3176">
          <cell r="A3176">
            <v>2014</v>
          </cell>
          <cell r="B3176">
            <v>2</v>
          </cell>
          <cell r="C3176">
            <v>2</v>
          </cell>
          <cell r="D3176" t="str">
            <v>SJ2</v>
          </cell>
          <cell r="F3176">
            <v>6.9155175082318303</v>
          </cell>
        </row>
        <row r="3177">
          <cell r="A3177">
            <v>2014</v>
          </cell>
          <cell r="B3177">
            <v>2</v>
          </cell>
          <cell r="C3177">
            <v>2</v>
          </cell>
          <cell r="D3177" t="str">
            <v>SJ2</v>
          </cell>
          <cell r="F3177">
            <v>31.765495216001</v>
          </cell>
        </row>
        <row r="3178">
          <cell r="A3178">
            <v>2014</v>
          </cell>
          <cell r="B3178">
            <v>2</v>
          </cell>
          <cell r="C3178">
            <v>2</v>
          </cell>
          <cell r="D3178" t="str">
            <v>SJ2</v>
          </cell>
          <cell r="F3178">
            <v>25.890139577452999</v>
          </cell>
        </row>
        <row r="3179">
          <cell r="A3179">
            <v>2014</v>
          </cell>
          <cell r="B3179">
            <v>2</v>
          </cell>
          <cell r="C3179">
            <v>2</v>
          </cell>
          <cell r="D3179" t="str">
            <v>SJ2</v>
          </cell>
          <cell r="F3179">
            <v>4.5535484721183197</v>
          </cell>
        </row>
        <row r="3180">
          <cell r="A3180">
            <v>2014</v>
          </cell>
          <cell r="B3180">
            <v>2</v>
          </cell>
          <cell r="C3180">
            <v>2</v>
          </cell>
          <cell r="D3180" t="str">
            <v>SJ2</v>
          </cell>
          <cell r="F3180">
            <v>0.720259751912394</v>
          </cell>
        </row>
        <row r="3181">
          <cell r="A3181">
            <v>2014</v>
          </cell>
          <cell r="B3181">
            <v>2</v>
          </cell>
          <cell r="C3181">
            <v>2</v>
          </cell>
          <cell r="D3181" t="str">
            <v>SJ2</v>
          </cell>
          <cell r="F3181">
            <v>9.2605670571246898E-2</v>
          </cell>
        </row>
        <row r="3182">
          <cell r="A3182">
            <v>2014</v>
          </cell>
          <cell r="B3182">
            <v>2</v>
          </cell>
          <cell r="C3182">
            <v>2</v>
          </cell>
          <cell r="D3182" t="str">
            <v>SJ2</v>
          </cell>
          <cell r="F3182">
            <v>15.429611094709101</v>
          </cell>
        </row>
        <row r="3183">
          <cell r="A3183">
            <v>2014</v>
          </cell>
          <cell r="B3183">
            <v>2</v>
          </cell>
          <cell r="C3183">
            <v>2</v>
          </cell>
          <cell r="D3183" t="str">
            <v>SJ2</v>
          </cell>
          <cell r="F3183">
            <v>0.15887951054357699</v>
          </cell>
        </row>
        <row r="3184">
          <cell r="A3184">
            <v>2014</v>
          </cell>
          <cell r="B3184">
            <v>2</v>
          </cell>
          <cell r="C3184">
            <v>2</v>
          </cell>
          <cell r="D3184" t="str">
            <v>SJ2</v>
          </cell>
          <cell r="F3184">
            <v>74.742476869111101</v>
          </cell>
        </row>
        <row r="3185">
          <cell r="A3185">
            <v>2014</v>
          </cell>
          <cell r="B3185">
            <v>2</v>
          </cell>
          <cell r="C3185">
            <v>2</v>
          </cell>
          <cell r="D3185" t="str">
            <v>SJ2</v>
          </cell>
          <cell r="F3185">
            <v>0.160920744743072</v>
          </cell>
        </row>
        <row r="3186">
          <cell r="A3186">
            <v>2014</v>
          </cell>
          <cell r="B3186">
            <v>2</v>
          </cell>
          <cell r="C3186">
            <v>2</v>
          </cell>
          <cell r="D3186" t="str">
            <v>SJ2</v>
          </cell>
          <cell r="F3186">
            <v>0.83386707962020201</v>
          </cell>
        </row>
        <row r="3187">
          <cell r="A3187">
            <v>2014</v>
          </cell>
          <cell r="B3187">
            <v>2</v>
          </cell>
          <cell r="C3187">
            <v>2</v>
          </cell>
          <cell r="D3187" t="str">
            <v>SJ2</v>
          </cell>
          <cell r="F3187">
            <v>1.82106137841088</v>
          </cell>
        </row>
        <row r="3188">
          <cell r="A3188">
            <v>2014</v>
          </cell>
          <cell r="B3188">
            <v>2</v>
          </cell>
          <cell r="C3188">
            <v>2</v>
          </cell>
          <cell r="D3188" t="str">
            <v>SJ2</v>
          </cell>
          <cell r="F3188">
            <v>4.4321938509080498E-2</v>
          </cell>
        </row>
        <row r="3189">
          <cell r="A3189">
            <v>2014</v>
          </cell>
          <cell r="B3189">
            <v>2</v>
          </cell>
          <cell r="C3189">
            <v>2</v>
          </cell>
          <cell r="D3189" t="str">
            <v>SJ2</v>
          </cell>
          <cell r="F3189">
            <v>19.778911817492599</v>
          </cell>
        </row>
        <row r="3190">
          <cell r="A3190">
            <v>2014</v>
          </cell>
          <cell r="B3190">
            <v>2</v>
          </cell>
          <cell r="C3190">
            <v>2</v>
          </cell>
          <cell r="D3190" t="str">
            <v>SJ2</v>
          </cell>
          <cell r="F3190">
            <v>20.6348453689181</v>
          </cell>
        </row>
        <row r="3191">
          <cell r="A3191">
            <v>2014</v>
          </cell>
          <cell r="B3191">
            <v>2</v>
          </cell>
          <cell r="C3191">
            <v>2</v>
          </cell>
          <cell r="D3191" t="str">
            <v>SJ2</v>
          </cell>
          <cell r="F3191">
            <v>12.923968368894901</v>
          </cell>
        </row>
        <row r="3192">
          <cell r="A3192">
            <v>2014</v>
          </cell>
          <cell r="B3192">
            <v>2</v>
          </cell>
          <cell r="C3192">
            <v>2</v>
          </cell>
          <cell r="D3192" t="str">
            <v>SJ2</v>
          </cell>
          <cell r="F3192">
            <v>4.4321938509080498E-2</v>
          </cell>
        </row>
        <row r="3193">
          <cell r="A3193">
            <v>2014</v>
          </cell>
          <cell r="B3193">
            <v>2</v>
          </cell>
          <cell r="C3193">
            <v>2</v>
          </cell>
          <cell r="D3193" t="str">
            <v>SJ2</v>
          </cell>
          <cell r="F3193">
            <v>19.459793708421198</v>
          </cell>
        </row>
        <row r="3194">
          <cell r="A3194">
            <v>2014</v>
          </cell>
          <cell r="B3194">
            <v>2</v>
          </cell>
          <cell r="C3194">
            <v>2</v>
          </cell>
          <cell r="D3194" t="str">
            <v>SJ2</v>
          </cell>
          <cell r="F3194">
            <v>6.0374093404038702E-2</v>
          </cell>
        </row>
        <row r="3195">
          <cell r="A3195">
            <v>2014</v>
          </cell>
          <cell r="B3195">
            <v>2</v>
          </cell>
          <cell r="C3195">
            <v>2</v>
          </cell>
          <cell r="D3195" t="str">
            <v>SJ2</v>
          </cell>
          <cell r="F3195">
            <v>159.50650540869299</v>
          </cell>
        </row>
        <row r="3196">
          <cell r="A3196">
            <v>2014</v>
          </cell>
          <cell r="B3196">
            <v>2</v>
          </cell>
          <cell r="C3196">
            <v>2</v>
          </cell>
          <cell r="D3196" t="str">
            <v>SJ2</v>
          </cell>
          <cell r="F3196">
            <v>13.2795102814024</v>
          </cell>
        </row>
        <row r="3197">
          <cell r="A3197">
            <v>2014</v>
          </cell>
          <cell r="B3197">
            <v>2</v>
          </cell>
          <cell r="C3197">
            <v>2</v>
          </cell>
          <cell r="D3197" t="str">
            <v>SJ2</v>
          </cell>
          <cell r="F3197">
            <v>33.800707493444399</v>
          </cell>
        </row>
        <row r="3198">
          <cell r="A3198">
            <v>2014</v>
          </cell>
          <cell r="B3198">
            <v>2</v>
          </cell>
          <cell r="C3198">
            <v>2</v>
          </cell>
          <cell r="D3198" t="str">
            <v>SJ2</v>
          </cell>
          <cell r="F3198">
            <v>27.161775763958499</v>
          </cell>
        </row>
        <row r="3199">
          <cell r="A3199">
            <v>2014</v>
          </cell>
          <cell r="B3199">
            <v>2</v>
          </cell>
          <cell r="C3199">
            <v>2</v>
          </cell>
          <cell r="D3199" t="str">
            <v>SJ2</v>
          </cell>
          <cell r="F3199">
            <v>4.7801197769484602</v>
          </cell>
        </row>
        <row r="3200">
          <cell r="A3200">
            <v>2014</v>
          </cell>
          <cell r="B3200">
            <v>2</v>
          </cell>
          <cell r="C3200">
            <v>2</v>
          </cell>
          <cell r="D3200" t="str">
            <v>SJ2</v>
          </cell>
          <cell r="F3200">
            <v>4.1767134514625104</v>
          </cell>
        </row>
        <row r="3201">
          <cell r="A3201">
            <v>2014</v>
          </cell>
          <cell r="B3201">
            <v>2</v>
          </cell>
          <cell r="C3201">
            <v>2</v>
          </cell>
          <cell r="D3201" t="str">
            <v>SJ2</v>
          </cell>
          <cell r="F3201">
            <v>19.5394342431171</v>
          </cell>
        </row>
        <row r="3202">
          <cell r="A3202">
            <v>2014</v>
          </cell>
          <cell r="B3202">
            <v>2</v>
          </cell>
          <cell r="C3202">
            <v>2</v>
          </cell>
          <cell r="D3202" t="str">
            <v>SJ2</v>
          </cell>
          <cell r="F3202">
            <v>42.571164767786399</v>
          </cell>
        </row>
        <row r="3203">
          <cell r="A3203">
            <v>2014</v>
          </cell>
          <cell r="B3203">
            <v>2</v>
          </cell>
          <cell r="C3203">
            <v>2</v>
          </cell>
          <cell r="D3203" t="str">
            <v>SJ2</v>
          </cell>
          <cell r="F3203">
            <v>2.4113138687382998</v>
          </cell>
        </row>
        <row r="3204">
          <cell r="A3204">
            <v>2014</v>
          </cell>
          <cell r="B3204">
            <v>2</v>
          </cell>
          <cell r="C3204">
            <v>2</v>
          </cell>
          <cell r="D3204" t="str">
            <v>SJ2</v>
          </cell>
          <cell r="F3204">
            <v>48.860374356274299</v>
          </cell>
        </row>
        <row r="3205">
          <cell r="A3205">
            <v>2014</v>
          </cell>
          <cell r="B3205">
            <v>2</v>
          </cell>
          <cell r="C3205">
            <v>2</v>
          </cell>
          <cell r="D3205" t="str">
            <v>SJ2</v>
          </cell>
          <cell r="F3205">
            <v>37.932862391284701</v>
          </cell>
        </row>
        <row r="3206">
          <cell r="A3206">
            <v>2014</v>
          </cell>
          <cell r="B3206">
            <v>2</v>
          </cell>
          <cell r="C3206">
            <v>2</v>
          </cell>
          <cell r="D3206" t="str">
            <v>SJ2</v>
          </cell>
          <cell r="F3206">
            <v>3.02164734500255E-2</v>
          </cell>
        </row>
        <row r="3207">
          <cell r="A3207">
            <v>2014</v>
          </cell>
          <cell r="B3207">
            <v>2</v>
          </cell>
          <cell r="C3207">
            <v>2</v>
          </cell>
          <cell r="D3207" t="str">
            <v>SJ2</v>
          </cell>
          <cell r="F3207">
            <v>1.2653243749393901</v>
          </cell>
        </row>
        <row r="3208">
          <cell r="A3208">
            <v>2014</v>
          </cell>
          <cell r="B3208">
            <v>2</v>
          </cell>
          <cell r="C3208">
            <v>2</v>
          </cell>
          <cell r="D3208" t="str">
            <v>SJ2</v>
          </cell>
          <cell r="F3208">
            <v>5.5065921430765698E-2</v>
          </cell>
        </row>
        <row r="3209">
          <cell r="A3209">
            <v>2014</v>
          </cell>
          <cell r="B3209">
            <v>2</v>
          </cell>
          <cell r="C3209">
            <v>2</v>
          </cell>
          <cell r="D3209" t="str">
            <v>SJ2</v>
          </cell>
          <cell r="F3209">
            <v>0.21056080196798599</v>
          </cell>
        </row>
        <row r="3210">
          <cell r="A3210">
            <v>2014</v>
          </cell>
          <cell r="B3210">
            <v>2</v>
          </cell>
          <cell r="C3210">
            <v>2</v>
          </cell>
          <cell r="D3210" t="str">
            <v>SJ2</v>
          </cell>
          <cell r="F3210">
            <v>0.210531056683009</v>
          </cell>
        </row>
        <row r="3211">
          <cell r="A3211">
            <v>2014</v>
          </cell>
          <cell r="B3211">
            <v>2</v>
          </cell>
          <cell r="C3211">
            <v>2</v>
          </cell>
          <cell r="D3211" t="str">
            <v>SJ2</v>
          </cell>
          <cell r="F3211">
            <v>2.22151304828609E-2</v>
          </cell>
        </row>
        <row r="3212">
          <cell r="A3212">
            <v>2014</v>
          </cell>
          <cell r="B3212">
            <v>2</v>
          </cell>
          <cell r="C3212">
            <v>2</v>
          </cell>
          <cell r="D3212" t="str">
            <v>SJ2</v>
          </cell>
          <cell r="F3212">
            <v>449.641215177052</v>
          </cell>
        </row>
        <row r="3213">
          <cell r="A3213">
            <v>2014</v>
          </cell>
          <cell r="B3213">
            <v>2</v>
          </cell>
          <cell r="C3213">
            <v>2</v>
          </cell>
          <cell r="D3213" t="str">
            <v>SJ2</v>
          </cell>
          <cell r="F3213">
            <v>13.151135586011801</v>
          </cell>
        </row>
        <row r="3214">
          <cell r="A3214">
            <v>2014</v>
          </cell>
          <cell r="B3214">
            <v>2</v>
          </cell>
          <cell r="C3214">
            <v>2</v>
          </cell>
          <cell r="D3214" t="str">
            <v>SJ3</v>
          </cell>
          <cell r="F3214">
            <v>0.29379357108262799</v>
          </cell>
        </row>
        <row r="3215">
          <cell r="A3215">
            <v>2014</v>
          </cell>
          <cell r="B3215">
            <v>2</v>
          </cell>
          <cell r="C3215">
            <v>2</v>
          </cell>
          <cell r="D3215" t="str">
            <v>SJ3</v>
          </cell>
          <cell r="F3215">
            <v>3.8925920727570098</v>
          </cell>
        </row>
        <row r="3216">
          <cell r="A3216">
            <v>2014</v>
          </cell>
          <cell r="B3216">
            <v>2</v>
          </cell>
          <cell r="C3216">
            <v>2</v>
          </cell>
          <cell r="D3216" t="str">
            <v>SJ3</v>
          </cell>
          <cell r="F3216">
            <v>5.0402994960193297</v>
          </cell>
        </row>
        <row r="3217">
          <cell r="A3217">
            <v>2014</v>
          </cell>
          <cell r="B3217">
            <v>2</v>
          </cell>
          <cell r="C3217">
            <v>2</v>
          </cell>
          <cell r="D3217" t="str">
            <v>SJ3</v>
          </cell>
          <cell r="F3217">
            <v>38.686221073027603</v>
          </cell>
        </row>
        <row r="3218">
          <cell r="A3218">
            <v>2014</v>
          </cell>
          <cell r="B3218">
            <v>2</v>
          </cell>
          <cell r="C3218">
            <v>2</v>
          </cell>
          <cell r="D3218" t="str">
            <v>SJ3</v>
          </cell>
          <cell r="F3218">
            <v>4.7323099931578296</v>
          </cell>
        </row>
        <row r="3219">
          <cell r="A3219">
            <v>2014</v>
          </cell>
          <cell r="B3219">
            <v>2</v>
          </cell>
          <cell r="C3219">
            <v>2</v>
          </cell>
          <cell r="D3219" t="str">
            <v>SJ3</v>
          </cell>
          <cell r="F3219">
            <v>5.8313589158586502E-3</v>
          </cell>
        </row>
        <row r="3220">
          <cell r="A3220">
            <v>2014</v>
          </cell>
          <cell r="B3220">
            <v>2</v>
          </cell>
          <cell r="C3220">
            <v>2</v>
          </cell>
          <cell r="D3220" t="str">
            <v>SJ3</v>
          </cell>
          <cell r="F3220">
            <v>7.1324771127632101</v>
          </cell>
        </row>
        <row r="3221">
          <cell r="A3221">
            <v>2014</v>
          </cell>
          <cell r="B3221">
            <v>2</v>
          </cell>
          <cell r="C3221">
            <v>2</v>
          </cell>
          <cell r="D3221" t="str">
            <v>SJ3</v>
          </cell>
          <cell r="F3221">
            <v>8.1602917336473998E-3</v>
          </cell>
        </row>
        <row r="3222">
          <cell r="A3222">
            <v>2014</v>
          </cell>
          <cell r="B3222">
            <v>2</v>
          </cell>
          <cell r="C3222">
            <v>2</v>
          </cell>
          <cell r="D3222" t="str">
            <v>SJ3</v>
          </cell>
          <cell r="F3222">
            <v>3.00895712892603E-3</v>
          </cell>
        </row>
        <row r="3223">
          <cell r="A3223">
            <v>2014</v>
          </cell>
          <cell r="B3223">
            <v>2</v>
          </cell>
          <cell r="C3223">
            <v>2</v>
          </cell>
          <cell r="D3223" t="str">
            <v>SJ3</v>
          </cell>
          <cell r="F3223">
            <v>53.913266402097499</v>
          </cell>
        </row>
        <row r="3224">
          <cell r="A3224">
            <v>2014</v>
          </cell>
          <cell r="B3224">
            <v>2</v>
          </cell>
          <cell r="C3224">
            <v>2</v>
          </cell>
          <cell r="D3224" t="str">
            <v>SJ3</v>
          </cell>
          <cell r="F3224">
            <v>69.235389482052597</v>
          </cell>
        </row>
        <row r="3225">
          <cell r="A3225">
            <v>2014</v>
          </cell>
          <cell r="B3225">
            <v>2</v>
          </cell>
          <cell r="C3225">
            <v>2</v>
          </cell>
          <cell r="D3225" t="str">
            <v>SJ3</v>
          </cell>
          <cell r="F3225">
            <v>5.9941204278622298</v>
          </cell>
        </row>
        <row r="3226">
          <cell r="A3226">
            <v>2014</v>
          </cell>
          <cell r="B3226">
            <v>2</v>
          </cell>
          <cell r="C3226">
            <v>2</v>
          </cell>
          <cell r="D3226" t="str">
            <v>SJ3</v>
          </cell>
          <cell r="F3226">
            <v>2.71913337528217</v>
          </cell>
        </row>
        <row r="3227">
          <cell r="A3227">
            <v>2014</v>
          </cell>
          <cell r="B3227">
            <v>2</v>
          </cell>
          <cell r="C3227">
            <v>2</v>
          </cell>
          <cell r="D3227" t="str">
            <v>SJ3</v>
          </cell>
          <cell r="F3227">
            <v>179.52282051838401</v>
          </cell>
        </row>
        <row r="3228">
          <cell r="A3228">
            <v>2014</v>
          </cell>
          <cell r="B3228">
            <v>2</v>
          </cell>
          <cell r="C3228">
            <v>2</v>
          </cell>
          <cell r="D3228" t="str">
            <v>SJ3</v>
          </cell>
          <cell r="F3228">
            <v>0.233741807689232</v>
          </cell>
        </row>
        <row r="3229">
          <cell r="A3229">
            <v>2014</v>
          </cell>
          <cell r="B3229">
            <v>2</v>
          </cell>
          <cell r="C3229">
            <v>2</v>
          </cell>
          <cell r="D3229" t="str">
            <v>SJ3</v>
          </cell>
          <cell r="F3229">
            <v>86.2715664861514</v>
          </cell>
        </row>
        <row r="3230">
          <cell r="A3230">
            <v>2014</v>
          </cell>
          <cell r="B3230">
            <v>2</v>
          </cell>
          <cell r="C3230">
            <v>2</v>
          </cell>
          <cell r="D3230" t="str">
            <v>SJ3</v>
          </cell>
          <cell r="F3230">
            <v>586.54223158551201</v>
          </cell>
        </row>
        <row r="3231">
          <cell r="A3231">
            <v>2014</v>
          </cell>
          <cell r="B3231">
            <v>2</v>
          </cell>
          <cell r="C3231">
            <v>2</v>
          </cell>
          <cell r="D3231" t="str">
            <v>SJ3</v>
          </cell>
          <cell r="F3231">
            <v>35.381451559307301</v>
          </cell>
        </row>
        <row r="3232">
          <cell r="A3232">
            <v>2014</v>
          </cell>
          <cell r="B3232">
            <v>2</v>
          </cell>
          <cell r="C3232">
            <v>2</v>
          </cell>
          <cell r="D3232" t="str">
            <v>SJ3</v>
          </cell>
          <cell r="F3232">
            <v>5.0296158152532602</v>
          </cell>
        </row>
        <row r="3233">
          <cell r="A3233">
            <v>2014</v>
          </cell>
          <cell r="B3233">
            <v>2</v>
          </cell>
          <cell r="C3233">
            <v>2</v>
          </cell>
          <cell r="D3233" t="str">
            <v>SJ3</v>
          </cell>
          <cell r="F3233">
            <v>4.83562780185449</v>
          </cell>
        </row>
        <row r="3234">
          <cell r="A3234">
            <v>2014</v>
          </cell>
          <cell r="B3234">
            <v>2</v>
          </cell>
          <cell r="C3234">
            <v>2</v>
          </cell>
          <cell r="D3234" t="str">
            <v>SJ3</v>
          </cell>
          <cell r="F3234">
            <v>82.364227893899198</v>
          </cell>
        </row>
        <row r="3235">
          <cell r="A3235">
            <v>2014</v>
          </cell>
          <cell r="B3235">
            <v>2</v>
          </cell>
          <cell r="C3235">
            <v>2</v>
          </cell>
          <cell r="D3235" t="str">
            <v>SJ3</v>
          </cell>
          <cell r="F3235">
            <v>92.854035505838894</v>
          </cell>
        </row>
        <row r="3236">
          <cell r="A3236">
            <v>2014</v>
          </cell>
          <cell r="B3236">
            <v>2</v>
          </cell>
          <cell r="C3236">
            <v>2</v>
          </cell>
          <cell r="D3236" t="str">
            <v>SJ3</v>
          </cell>
          <cell r="F3236">
            <v>105.122119598583</v>
          </cell>
        </row>
        <row r="3237">
          <cell r="A3237">
            <v>2014</v>
          </cell>
          <cell r="B3237">
            <v>2</v>
          </cell>
          <cell r="C3237">
            <v>2</v>
          </cell>
          <cell r="D3237" t="str">
            <v>SJ3</v>
          </cell>
          <cell r="F3237">
            <v>10.1356614571924</v>
          </cell>
        </row>
        <row r="3238">
          <cell r="A3238">
            <v>2014</v>
          </cell>
          <cell r="B3238">
            <v>2</v>
          </cell>
          <cell r="C3238">
            <v>2</v>
          </cell>
          <cell r="D3238" t="str">
            <v>SJ3</v>
          </cell>
          <cell r="F3238">
            <v>28.5528122293404</v>
          </cell>
        </row>
        <row r="3239">
          <cell r="A3239">
            <v>2014</v>
          </cell>
          <cell r="B3239">
            <v>2</v>
          </cell>
          <cell r="C3239">
            <v>2</v>
          </cell>
          <cell r="D3239" t="str">
            <v>SJ3</v>
          </cell>
          <cell r="F3239">
            <v>1.1091885289382399</v>
          </cell>
        </row>
        <row r="3240">
          <cell r="A3240">
            <v>2014</v>
          </cell>
          <cell r="B3240">
            <v>2</v>
          </cell>
          <cell r="C3240">
            <v>2</v>
          </cell>
          <cell r="D3240" t="str">
            <v>SJ3</v>
          </cell>
          <cell r="F3240">
            <v>6.82030282556568E-2</v>
          </cell>
        </row>
        <row r="3241">
          <cell r="A3241">
            <v>2014</v>
          </cell>
          <cell r="B3241">
            <v>2</v>
          </cell>
          <cell r="C3241">
            <v>2</v>
          </cell>
          <cell r="D3241" t="str">
            <v>SJ3</v>
          </cell>
          <cell r="F3241">
            <v>1.20358285157041E-3</v>
          </cell>
        </row>
        <row r="3242">
          <cell r="A3242">
            <v>2014</v>
          </cell>
          <cell r="B3242">
            <v>2</v>
          </cell>
          <cell r="C3242">
            <v>2</v>
          </cell>
          <cell r="D3242" t="str">
            <v>SJ3</v>
          </cell>
          <cell r="F3242">
            <v>0.21197802077571001</v>
          </cell>
        </row>
        <row r="3243">
          <cell r="A3243">
            <v>2014</v>
          </cell>
          <cell r="B3243">
            <v>2</v>
          </cell>
          <cell r="C3243">
            <v>2</v>
          </cell>
          <cell r="D3243" t="str">
            <v>SJ3</v>
          </cell>
          <cell r="F3243">
            <v>49.4503113588489</v>
          </cell>
        </row>
        <row r="3244">
          <cell r="A3244">
            <v>2014</v>
          </cell>
          <cell r="B3244">
            <v>2</v>
          </cell>
          <cell r="C3244">
            <v>2</v>
          </cell>
          <cell r="D3244" t="str">
            <v>SJ3</v>
          </cell>
          <cell r="F3244">
            <v>1.2058315455314299</v>
          </cell>
        </row>
        <row r="3245">
          <cell r="A3245">
            <v>2014</v>
          </cell>
          <cell r="B3245">
            <v>2</v>
          </cell>
          <cell r="C3245">
            <v>2</v>
          </cell>
          <cell r="D3245" t="str">
            <v>SJ3</v>
          </cell>
          <cell r="F3245">
            <v>3.56209270022025</v>
          </cell>
        </row>
        <row r="3246">
          <cell r="A3246">
            <v>2014</v>
          </cell>
          <cell r="B3246">
            <v>2</v>
          </cell>
          <cell r="C3246">
            <v>2</v>
          </cell>
          <cell r="D3246" t="str">
            <v>SJ3</v>
          </cell>
          <cell r="F3246">
            <v>1.0951600963581099E-2</v>
          </cell>
        </row>
        <row r="3247">
          <cell r="A3247">
            <v>2014</v>
          </cell>
          <cell r="B3247">
            <v>2</v>
          </cell>
          <cell r="C3247">
            <v>2</v>
          </cell>
          <cell r="D3247" t="str">
            <v>SJ3</v>
          </cell>
          <cell r="F3247">
            <v>0</v>
          </cell>
        </row>
        <row r="3248">
          <cell r="A3248">
            <v>2014</v>
          </cell>
          <cell r="B3248">
            <v>2</v>
          </cell>
          <cell r="C3248">
            <v>2</v>
          </cell>
          <cell r="D3248" t="str">
            <v>SJ3</v>
          </cell>
          <cell r="F3248">
            <v>27.133622919305701</v>
          </cell>
        </row>
        <row r="3249">
          <cell r="A3249">
            <v>2014</v>
          </cell>
          <cell r="B3249">
            <v>2</v>
          </cell>
          <cell r="C3249">
            <v>2</v>
          </cell>
          <cell r="D3249" t="str">
            <v>SJ3</v>
          </cell>
          <cell r="F3249">
            <v>0.20029825218692901</v>
          </cell>
        </row>
        <row r="3250">
          <cell r="A3250">
            <v>2014</v>
          </cell>
          <cell r="B3250">
            <v>2</v>
          </cell>
          <cell r="C3250">
            <v>2</v>
          </cell>
          <cell r="D3250" t="str">
            <v>SJ3</v>
          </cell>
          <cell r="F3250">
            <v>4.8143314062816496E-3</v>
          </cell>
        </row>
        <row r="3251">
          <cell r="A3251">
            <v>2014</v>
          </cell>
          <cell r="B3251">
            <v>2</v>
          </cell>
          <cell r="C3251">
            <v>2</v>
          </cell>
          <cell r="D3251" t="str">
            <v>SJ3</v>
          </cell>
          <cell r="F3251">
            <v>2.0562024095972502</v>
          </cell>
        </row>
        <row r="3252">
          <cell r="A3252">
            <v>2014</v>
          </cell>
          <cell r="B3252">
            <v>2</v>
          </cell>
          <cell r="C3252">
            <v>2</v>
          </cell>
          <cell r="D3252" t="str">
            <v>SJ3</v>
          </cell>
          <cell r="F3252">
            <v>3.61074855471124E-3</v>
          </cell>
        </row>
        <row r="3253">
          <cell r="A3253">
            <v>2014</v>
          </cell>
          <cell r="B3253">
            <v>2</v>
          </cell>
          <cell r="C3253">
            <v>2</v>
          </cell>
          <cell r="D3253" t="str">
            <v>SJ3</v>
          </cell>
          <cell r="F3253">
            <v>1.81407108960162E-2</v>
          </cell>
        </row>
        <row r="3254">
          <cell r="A3254">
            <v>2014</v>
          </cell>
          <cell r="B3254">
            <v>2</v>
          </cell>
          <cell r="C3254">
            <v>2</v>
          </cell>
          <cell r="D3254" t="str">
            <v>SJ3</v>
          </cell>
          <cell r="F3254">
            <v>8.4208022286488601E-3</v>
          </cell>
        </row>
        <row r="3255">
          <cell r="A3255">
            <v>2014</v>
          </cell>
          <cell r="B3255">
            <v>2</v>
          </cell>
          <cell r="C3255">
            <v>2</v>
          </cell>
          <cell r="D3255" t="str">
            <v>SJ3</v>
          </cell>
          <cell r="F3255">
            <v>76.099248789153194</v>
          </cell>
        </row>
        <row r="3256">
          <cell r="A3256">
            <v>2014</v>
          </cell>
          <cell r="B3256">
            <v>2</v>
          </cell>
          <cell r="C3256">
            <v>2</v>
          </cell>
          <cell r="D3256" t="str">
            <v>SJ3</v>
          </cell>
          <cell r="F3256">
            <v>70.984162831126696</v>
          </cell>
        </row>
        <row r="3257">
          <cell r="A3257">
            <v>2014</v>
          </cell>
          <cell r="B3257">
            <v>2</v>
          </cell>
          <cell r="C3257">
            <v>2</v>
          </cell>
          <cell r="D3257" t="str">
            <v>SJ3</v>
          </cell>
          <cell r="F3257">
            <v>1073.09018234008</v>
          </cell>
        </row>
        <row r="3258">
          <cell r="A3258">
            <v>2014</v>
          </cell>
          <cell r="B3258">
            <v>2</v>
          </cell>
          <cell r="C3258">
            <v>2</v>
          </cell>
          <cell r="D3258" t="str">
            <v>SJ3</v>
          </cell>
          <cell r="F3258">
            <v>1.17428375806481</v>
          </cell>
        </row>
        <row r="3259">
          <cell r="A3259">
            <v>2014</v>
          </cell>
          <cell r="B3259">
            <v>2</v>
          </cell>
          <cell r="C3259">
            <v>2</v>
          </cell>
          <cell r="D3259" t="str">
            <v>SJ3</v>
          </cell>
          <cell r="F3259">
            <v>0.105869976043835</v>
          </cell>
        </row>
        <row r="3260">
          <cell r="A3260">
            <v>2014</v>
          </cell>
          <cell r="B3260">
            <v>2</v>
          </cell>
          <cell r="C3260">
            <v>2</v>
          </cell>
          <cell r="D3260" t="str">
            <v>SJ3</v>
          </cell>
          <cell r="F3260">
            <v>2.3754484096595201</v>
          </cell>
        </row>
        <row r="3261">
          <cell r="A3261">
            <v>2014</v>
          </cell>
          <cell r="B3261">
            <v>2</v>
          </cell>
          <cell r="C3261">
            <v>2</v>
          </cell>
          <cell r="D3261" t="str">
            <v>SJ3</v>
          </cell>
          <cell r="F3261">
            <v>2.50465591411803E-2</v>
          </cell>
        </row>
        <row r="3262">
          <cell r="A3262">
            <v>2014</v>
          </cell>
          <cell r="B3262">
            <v>2</v>
          </cell>
          <cell r="C3262">
            <v>2</v>
          </cell>
          <cell r="D3262" t="str">
            <v>SJ3</v>
          </cell>
          <cell r="F3262">
            <v>6.8643473093049803</v>
          </cell>
        </row>
        <row r="3263">
          <cell r="A3263">
            <v>2014</v>
          </cell>
          <cell r="B3263">
            <v>2</v>
          </cell>
          <cell r="C3263">
            <v>2</v>
          </cell>
          <cell r="D3263" t="str">
            <v>SJ3</v>
          </cell>
          <cell r="F3263">
            <v>0.45662638409337503</v>
          </cell>
        </row>
        <row r="3264">
          <cell r="A3264">
            <v>2014</v>
          </cell>
          <cell r="B3264">
            <v>2</v>
          </cell>
          <cell r="C3264">
            <v>2</v>
          </cell>
          <cell r="D3264" t="str">
            <v>SJ3</v>
          </cell>
          <cell r="F3264">
            <v>15.7637927456152</v>
          </cell>
        </row>
        <row r="3265">
          <cell r="A3265">
            <v>2014</v>
          </cell>
          <cell r="B3265">
            <v>2</v>
          </cell>
          <cell r="C3265">
            <v>2</v>
          </cell>
          <cell r="D3265" t="str">
            <v>SJ3</v>
          </cell>
          <cell r="F3265">
            <v>58.406346771970199</v>
          </cell>
        </row>
        <row r="3266">
          <cell r="A3266">
            <v>2014</v>
          </cell>
          <cell r="B3266">
            <v>2</v>
          </cell>
          <cell r="C3266">
            <v>2</v>
          </cell>
          <cell r="D3266" t="str">
            <v>SJ3</v>
          </cell>
          <cell r="F3266">
            <v>0</v>
          </cell>
        </row>
        <row r="3267">
          <cell r="A3267">
            <v>2014</v>
          </cell>
          <cell r="B3267">
            <v>2</v>
          </cell>
          <cell r="C3267">
            <v>2</v>
          </cell>
          <cell r="D3267" t="str">
            <v>SJ3</v>
          </cell>
          <cell r="F3267">
            <v>0.78510411497934796</v>
          </cell>
        </row>
        <row r="3268">
          <cell r="A3268">
            <v>2014</v>
          </cell>
          <cell r="B3268">
            <v>2</v>
          </cell>
          <cell r="C3268">
            <v>2</v>
          </cell>
          <cell r="D3268" t="str">
            <v>SJ3</v>
          </cell>
          <cell r="F3268">
            <v>1.76160899591539</v>
          </cell>
        </row>
        <row r="3269">
          <cell r="A3269">
            <v>2014</v>
          </cell>
          <cell r="B3269">
            <v>2</v>
          </cell>
          <cell r="C3269">
            <v>2</v>
          </cell>
          <cell r="D3269" t="str">
            <v>SJ3</v>
          </cell>
          <cell r="F3269">
            <v>1.20358285157041E-3</v>
          </cell>
        </row>
        <row r="3270">
          <cell r="A3270">
            <v>2014</v>
          </cell>
          <cell r="B3270">
            <v>2</v>
          </cell>
          <cell r="C3270">
            <v>2</v>
          </cell>
          <cell r="D3270" t="str">
            <v>SJ3</v>
          </cell>
          <cell r="F3270">
            <v>1.77433487859933</v>
          </cell>
        </row>
        <row r="3271">
          <cell r="A3271">
            <v>2014</v>
          </cell>
          <cell r="B3271">
            <v>2</v>
          </cell>
          <cell r="C3271">
            <v>2</v>
          </cell>
          <cell r="D3271" t="str">
            <v>SJ3</v>
          </cell>
          <cell r="F3271">
            <v>331.39194647281101</v>
          </cell>
        </row>
        <row r="3272">
          <cell r="A3272">
            <v>2014</v>
          </cell>
          <cell r="B3272">
            <v>2</v>
          </cell>
          <cell r="C3272">
            <v>2</v>
          </cell>
          <cell r="D3272" t="str">
            <v>SJ3</v>
          </cell>
          <cell r="F3272">
            <v>0.79719974029053497</v>
          </cell>
        </row>
        <row r="3273">
          <cell r="A3273">
            <v>2014</v>
          </cell>
          <cell r="B3273">
            <v>2</v>
          </cell>
          <cell r="C3273">
            <v>2</v>
          </cell>
          <cell r="D3273" t="str">
            <v>SJ3</v>
          </cell>
          <cell r="F3273">
            <v>1.00081966899047</v>
          </cell>
        </row>
        <row r="3274">
          <cell r="A3274">
            <v>2014</v>
          </cell>
          <cell r="B3274">
            <v>2</v>
          </cell>
          <cell r="C3274">
            <v>2</v>
          </cell>
          <cell r="D3274" t="str">
            <v>SK</v>
          </cell>
          <cell r="F3274">
            <v>3.0103983130755099E-2</v>
          </cell>
        </row>
        <row r="3275">
          <cell r="A3275">
            <v>2014</v>
          </cell>
          <cell r="B3275">
            <v>2</v>
          </cell>
          <cell r="C3275">
            <v>2</v>
          </cell>
          <cell r="D3275" t="str">
            <v>SK</v>
          </cell>
          <cell r="F3275">
            <v>3.09922584279382E-2</v>
          </cell>
        </row>
        <row r="3276">
          <cell r="A3276">
            <v>2014</v>
          </cell>
          <cell r="B3276">
            <v>2</v>
          </cell>
          <cell r="C3276">
            <v>2</v>
          </cell>
          <cell r="D3276" t="str">
            <v>SK</v>
          </cell>
          <cell r="F3276">
            <v>3.3951066271382099E-2</v>
          </cell>
        </row>
        <row r="3277">
          <cell r="A3277">
            <v>2014</v>
          </cell>
          <cell r="B3277">
            <v>2</v>
          </cell>
          <cell r="C3277">
            <v>2</v>
          </cell>
          <cell r="D3277" t="str">
            <v>SK</v>
          </cell>
          <cell r="F3277">
            <v>5.7887456373554196</v>
          </cell>
        </row>
        <row r="3278">
          <cell r="A3278">
            <v>2014</v>
          </cell>
          <cell r="B3278">
            <v>2</v>
          </cell>
          <cell r="C3278">
            <v>2</v>
          </cell>
          <cell r="D3278" t="str">
            <v>SK</v>
          </cell>
          <cell r="F3278">
            <v>107.554247709932</v>
          </cell>
        </row>
        <row r="3279">
          <cell r="A3279">
            <v>2014</v>
          </cell>
          <cell r="B3279">
            <v>2</v>
          </cell>
          <cell r="C3279">
            <v>2</v>
          </cell>
          <cell r="D3279" t="str">
            <v>SK</v>
          </cell>
          <cell r="F3279">
            <v>4.1535001516703396</v>
          </cell>
        </row>
        <row r="3280">
          <cell r="A3280">
            <v>2014</v>
          </cell>
          <cell r="B3280">
            <v>2</v>
          </cell>
          <cell r="C3280">
            <v>2</v>
          </cell>
          <cell r="D3280" t="str">
            <v>SK</v>
          </cell>
          <cell r="F3280">
            <v>3.4157742795867301</v>
          </cell>
        </row>
        <row r="3281">
          <cell r="A3281">
            <v>2014</v>
          </cell>
          <cell r="B3281">
            <v>2</v>
          </cell>
          <cell r="C3281">
            <v>2</v>
          </cell>
          <cell r="D3281" t="str">
            <v>SK</v>
          </cell>
          <cell r="F3281">
            <v>72.550875998436396</v>
          </cell>
        </row>
        <row r="3282">
          <cell r="A3282">
            <v>2014</v>
          </cell>
          <cell r="B3282">
            <v>2</v>
          </cell>
          <cell r="C3282">
            <v>2</v>
          </cell>
          <cell r="D3282" t="str">
            <v>SK</v>
          </cell>
          <cell r="F3282">
            <v>70.654786020428205</v>
          </cell>
        </row>
        <row r="3283">
          <cell r="A3283">
            <v>2014</v>
          </cell>
          <cell r="B3283">
            <v>2</v>
          </cell>
          <cell r="C3283">
            <v>2</v>
          </cell>
          <cell r="D3283" t="str">
            <v>SK</v>
          </cell>
          <cell r="F3283">
            <v>1.2343750478292701E-3</v>
          </cell>
        </row>
        <row r="3284">
          <cell r="A3284">
            <v>2014</v>
          </cell>
          <cell r="B3284">
            <v>2</v>
          </cell>
          <cell r="C3284">
            <v>2</v>
          </cell>
          <cell r="D3284" t="str">
            <v>SK</v>
          </cell>
          <cell r="F3284">
            <v>4.0826002902356402</v>
          </cell>
        </row>
        <row r="3285">
          <cell r="A3285">
            <v>2014</v>
          </cell>
          <cell r="B3285">
            <v>2</v>
          </cell>
          <cell r="C3285">
            <v>2</v>
          </cell>
          <cell r="D3285" t="str">
            <v>SK</v>
          </cell>
          <cell r="F3285">
            <v>23.656251443031501</v>
          </cell>
        </row>
        <row r="3286">
          <cell r="A3286">
            <v>2014</v>
          </cell>
          <cell r="B3286">
            <v>2</v>
          </cell>
          <cell r="C3286">
            <v>2</v>
          </cell>
          <cell r="D3286" t="str">
            <v>SK</v>
          </cell>
          <cell r="F3286">
            <v>2.4595383548820999</v>
          </cell>
        </row>
        <row r="3287">
          <cell r="A3287">
            <v>2014</v>
          </cell>
          <cell r="B3287">
            <v>2</v>
          </cell>
          <cell r="C3287">
            <v>2</v>
          </cell>
          <cell r="D3287" t="str">
            <v>SK</v>
          </cell>
          <cell r="F3287">
            <v>480.54785694426198</v>
          </cell>
        </row>
        <row r="3288">
          <cell r="A3288">
            <v>2014</v>
          </cell>
          <cell r="B3288">
            <v>2</v>
          </cell>
          <cell r="C3288">
            <v>2</v>
          </cell>
          <cell r="D3288" t="str">
            <v>SK</v>
          </cell>
          <cell r="F3288">
            <v>1.30457548864569</v>
          </cell>
        </row>
        <row r="3289">
          <cell r="A3289">
            <v>2014</v>
          </cell>
          <cell r="B3289">
            <v>2</v>
          </cell>
          <cell r="C3289">
            <v>2</v>
          </cell>
          <cell r="D3289" t="str">
            <v>SK</v>
          </cell>
          <cell r="F3289">
            <v>0.36461664875829702</v>
          </cell>
        </row>
        <row r="3290">
          <cell r="A3290">
            <v>2014</v>
          </cell>
          <cell r="B3290">
            <v>2</v>
          </cell>
          <cell r="C3290">
            <v>2</v>
          </cell>
          <cell r="D3290" t="str">
            <v>SK</v>
          </cell>
          <cell r="F3290">
            <v>0.294500425261499</v>
          </cell>
        </row>
        <row r="3291">
          <cell r="A3291">
            <v>2014</v>
          </cell>
          <cell r="B3291">
            <v>2</v>
          </cell>
          <cell r="C3291">
            <v>2</v>
          </cell>
          <cell r="D3291" t="str">
            <v>SK</v>
          </cell>
          <cell r="F3291">
            <v>15.2745392608345</v>
          </cell>
        </row>
        <row r="3292">
          <cell r="A3292">
            <v>2014</v>
          </cell>
          <cell r="B3292">
            <v>2</v>
          </cell>
          <cell r="C3292">
            <v>2</v>
          </cell>
          <cell r="D3292" t="str">
            <v>SK</v>
          </cell>
          <cell r="F3292">
            <v>7.9774691154370997E-2</v>
          </cell>
        </row>
        <row r="3293">
          <cell r="A3293">
            <v>2014</v>
          </cell>
          <cell r="B3293">
            <v>2</v>
          </cell>
          <cell r="C3293">
            <v>2</v>
          </cell>
          <cell r="D3293" t="str">
            <v>SK</v>
          </cell>
          <cell r="F3293">
            <v>0.301761308742311</v>
          </cell>
        </row>
        <row r="3294">
          <cell r="A3294">
            <v>2014</v>
          </cell>
          <cell r="B3294">
            <v>2</v>
          </cell>
          <cell r="C3294">
            <v>2</v>
          </cell>
          <cell r="D3294" t="str">
            <v>SK</v>
          </cell>
          <cell r="F3294">
            <v>4.1634067210073497E-2</v>
          </cell>
        </row>
        <row r="3295">
          <cell r="A3295">
            <v>2014</v>
          </cell>
          <cell r="B3295">
            <v>2</v>
          </cell>
          <cell r="C3295">
            <v>2</v>
          </cell>
          <cell r="D3295" t="str">
            <v>SK</v>
          </cell>
          <cell r="F3295">
            <v>213.29752033243901</v>
          </cell>
        </row>
        <row r="3296">
          <cell r="A3296">
            <v>2014</v>
          </cell>
          <cell r="B3296">
            <v>2</v>
          </cell>
          <cell r="C3296">
            <v>2</v>
          </cell>
          <cell r="D3296" t="str">
            <v>SK</v>
          </cell>
          <cell r="F3296">
            <v>5.1932373526968702E-2</v>
          </cell>
        </row>
        <row r="3297">
          <cell r="A3297">
            <v>2014</v>
          </cell>
          <cell r="B3297">
            <v>2</v>
          </cell>
          <cell r="C3297">
            <v>2</v>
          </cell>
          <cell r="D3297" t="str">
            <v>SK</v>
          </cell>
          <cell r="F3297">
            <v>7.2647590214832798</v>
          </cell>
        </row>
        <row r="3298">
          <cell r="A3298">
            <v>2014</v>
          </cell>
          <cell r="B3298">
            <v>2</v>
          </cell>
          <cell r="C3298">
            <v>2</v>
          </cell>
          <cell r="D3298" t="str">
            <v>SK</v>
          </cell>
          <cell r="F3298">
            <v>2.1525930441190998E-3</v>
          </cell>
        </row>
        <row r="3299">
          <cell r="A3299">
            <v>2014</v>
          </cell>
          <cell r="B3299">
            <v>2</v>
          </cell>
          <cell r="C3299">
            <v>2</v>
          </cell>
          <cell r="D3299" t="str">
            <v>SK</v>
          </cell>
          <cell r="F3299">
            <v>1.82823761761279E-2</v>
          </cell>
        </row>
        <row r="3300">
          <cell r="A3300">
            <v>2014</v>
          </cell>
          <cell r="B3300">
            <v>2</v>
          </cell>
          <cell r="C3300">
            <v>2</v>
          </cell>
          <cell r="D3300" t="str">
            <v>SK</v>
          </cell>
          <cell r="F3300">
            <v>1.31664525977507</v>
          </cell>
        </row>
        <row r="3301">
          <cell r="A3301">
            <v>2014</v>
          </cell>
          <cell r="B3301">
            <v>2</v>
          </cell>
          <cell r="C3301">
            <v>2</v>
          </cell>
          <cell r="D3301" t="str">
            <v>SK</v>
          </cell>
          <cell r="F3301">
            <v>22.689307746139502</v>
          </cell>
        </row>
        <row r="3302">
          <cell r="A3302">
            <v>2014</v>
          </cell>
          <cell r="B3302">
            <v>2</v>
          </cell>
          <cell r="C3302">
            <v>2</v>
          </cell>
          <cell r="D3302" t="str">
            <v>SK</v>
          </cell>
          <cell r="F3302">
            <v>93.201720051199999</v>
          </cell>
        </row>
        <row r="3303">
          <cell r="A3303">
            <v>2014</v>
          </cell>
          <cell r="B3303">
            <v>2</v>
          </cell>
          <cell r="C3303">
            <v>2</v>
          </cell>
          <cell r="D3303" t="str">
            <v>SK</v>
          </cell>
          <cell r="F3303">
            <v>6.0110254316976697E-2</v>
          </cell>
        </row>
        <row r="3304">
          <cell r="A3304">
            <v>2014</v>
          </cell>
          <cell r="B3304">
            <v>2</v>
          </cell>
          <cell r="C3304">
            <v>2</v>
          </cell>
          <cell r="D3304" t="str">
            <v>SK</v>
          </cell>
          <cell r="F3304">
            <v>273.70637464124798</v>
          </cell>
        </row>
        <row r="3305">
          <cell r="A3305">
            <v>2014</v>
          </cell>
          <cell r="B3305">
            <v>2</v>
          </cell>
          <cell r="C3305">
            <v>2</v>
          </cell>
          <cell r="D3305" t="str">
            <v>SK</v>
          </cell>
          <cell r="F3305">
            <v>2.2193347445536499E-2</v>
          </cell>
        </row>
        <row r="3306">
          <cell r="A3306">
            <v>2014</v>
          </cell>
          <cell r="B3306">
            <v>2</v>
          </cell>
          <cell r="C3306">
            <v>2</v>
          </cell>
          <cell r="D3306" t="str">
            <v>SL</v>
          </cell>
          <cell r="F3306">
            <v>8.1158842984595196</v>
          </cell>
        </row>
        <row r="3307">
          <cell r="A3307">
            <v>2014</v>
          </cell>
          <cell r="B3307">
            <v>2</v>
          </cell>
          <cell r="C3307">
            <v>2</v>
          </cell>
          <cell r="D3307" t="str">
            <v>SL</v>
          </cell>
          <cell r="F3307">
            <v>64.9270743876762</v>
          </cell>
        </row>
        <row r="3308">
          <cell r="A3308">
            <v>2014</v>
          </cell>
          <cell r="B3308">
            <v>2</v>
          </cell>
          <cell r="C3308">
            <v>2</v>
          </cell>
          <cell r="D3308" t="str">
            <v>SL</v>
          </cell>
          <cell r="F3308">
            <v>40.579421492297598</v>
          </cell>
        </row>
        <row r="3309">
          <cell r="A3309">
            <v>2014</v>
          </cell>
          <cell r="B3309">
            <v>2</v>
          </cell>
          <cell r="C3309">
            <v>2</v>
          </cell>
          <cell r="D3309" t="str">
            <v>SL</v>
          </cell>
          <cell r="F3309">
            <v>8.1158842984595196</v>
          </cell>
        </row>
        <row r="3310">
          <cell r="A3310">
            <v>2014</v>
          </cell>
          <cell r="B3310">
            <v>2</v>
          </cell>
          <cell r="C3310">
            <v>2</v>
          </cell>
          <cell r="D3310" t="str">
            <v>SL</v>
          </cell>
          <cell r="F3310">
            <v>16.231768596919</v>
          </cell>
        </row>
        <row r="3311">
          <cell r="A3311">
            <v>2014</v>
          </cell>
          <cell r="B3311">
            <v>2</v>
          </cell>
          <cell r="C3311">
            <v>2</v>
          </cell>
          <cell r="D3311" t="str">
            <v>SL</v>
          </cell>
          <cell r="F3311">
            <v>64.9270743876762</v>
          </cell>
        </row>
        <row r="3312">
          <cell r="A3312">
            <v>2014</v>
          </cell>
          <cell r="B3312">
            <v>2</v>
          </cell>
          <cell r="C3312">
            <v>2</v>
          </cell>
          <cell r="D3312" t="str">
            <v>SL</v>
          </cell>
          <cell r="F3312">
            <v>16.231768596919</v>
          </cell>
        </row>
        <row r="3313">
          <cell r="A3313">
            <v>2014</v>
          </cell>
          <cell r="B3313">
            <v>2</v>
          </cell>
          <cell r="C3313">
            <v>2</v>
          </cell>
          <cell r="D3313" t="str">
            <v>SL</v>
          </cell>
          <cell r="F3313">
            <v>48.695305790757097</v>
          </cell>
        </row>
        <row r="3314">
          <cell r="A3314">
            <v>2014</v>
          </cell>
          <cell r="B3314">
            <v>2</v>
          </cell>
          <cell r="C3314">
            <v>2</v>
          </cell>
          <cell r="D3314" t="str">
            <v>SL</v>
          </cell>
          <cell r="F3314">
            <v>24.347652895378602</v>
          </cell>
        </row>
        <row r="3315">
          <cell r="A3315">
            <v>2014</v>
          </cell>
          <cell r="B3315">
            <v>2</v>
          </cell>
          <cell r="C3315">
            <v>2</v>
          </cell>
          <cell r="D3315" t="str">
            <v>SL</v>
          </cell>
          <cell r="F3315">
            <v>24.347652895378602</v>
          </cell>
        </row>
        <row r="3316">
          <cell r="A3316">
            <v>2014</v>
          </cell>
          <cell r="B3316">
            <v>2</v>
          </cell>
          <cell r="C3316">
            <v>2</v>
          </cell>
          <cell r="D3316" t="str">
            <v>SL</v>
          </cell>
          <cell r="F3316">
            <v>64.9270743876762</v>
          </cell>
        </row>
        <row r="3317">
          <cell r="A3317">
            <v>2014</v>
          </cell>
          <cell r="B3317">
            <v>2</v>
          </cell>
          <cell r="C3317">
            <v>2</v>
          </cell>
          <cell r="D3317" t="str">
            <v>SL</v>
          </cell>
          <cell r="F3317">
            <v>24.347652895378602</v>
          </cell>
        </row>
        <row r="3318">
          <cell r="A3318">
            <v>2014</v>
          </cell>
          <cell r="B3318">
            <v>2</v>
          </cell>
          <cell r="C3318">
            <v>2</v>
          </cell>
          <cell r="D3318" t="str">
            <v>SL</v>
          </cell>
          <cell r="F3318">
            <v>97.390611581514307</v>
          </cell>
        </row>
        <row r="3319">
          <cell r="A3319">
            <v>2014</v>
          </cell>
          <cell r="B3319">
            <v>2</v>
          </cell>
          <cell r="C3319">
            <v>3</v>
          </cell>
          <cell r="D3319" t="str">
            <v>S</v>
          </cell>
          <cell r="F3319">
            <v>2.70224754099335</v>
          </cell>
        </row>
        <row r="3320">
          <cell r="A3320">
            <v>2014</v>
          </cell>
          <cell r="B3320">
            <v>2</v>
          </cell>
          <cell r="C3320">
            <v>3</v>
          </cell>
          <cell r="D3320" t="str">
            <v>S</v>
          </cell>
          <cell r="F3320">
            <v>202.56159421087199</v>
          </cell>
        </row>
        <row r="3321">
          <cell r="A3321">
            <v>2014</v>
          </cell>
          <cell r="B3321">
            <v>2</v>
          </cell>
          <cell r="C3321">
            <v>3</v>
          </cell>
          <cell r="D3321" t="str">
            <v>S</v>
          </cell>
          <cell r="F3321">
            <v>1.8771576077347301</v>
          </cell>
        </row>
        <row r="3322">
          <cell r="A3322">
            <v>2014</v>
          </cell>
          <cell r="B3322">
            <v>2</v>
          </cell>
          <cell r="C3322">
            <v>3</v>
          </cell>
          <cell r="D3322" t="str">
            <v>S</v>
          </cell>
          <cell r="F3322">
            <v>0.84331559982385995</v>
          </cell>
        </row>
        <row r="3323">
          <cell r="A3323">
            <v>2014</v>
          </cell>
          <cell r="B3323">
            <v>2</v>
          </cell>
          <cell r="C3323">
            <v>3</v>
          </cell>
          <cell r="D3323" t="str">
            <v>S</v>
          </cell>
          <cell r="F3323">
            <v>0.20866384493871901</v>
          </cell>
        </row>
        <row r="3324">
          <cell r="A3324">
            <v>2014</v>
          </cell>
          <cell r="B3324">
            <v>2</v>
          </cell>
          <cell r="C3324">
            <v>3</v>
          </cell>
          <cell r="D3324" t="str">
            <v>S</v>
          </cell>
          <cell r="F3324">
            <v>0.19012503168028899</v>
          </cell>
        </row>
        <row r="3325">
          <cell r="A3325">
            <v>2014</v>
          </cell>
          <cell r="B3325">
            <v>2</v>
          </cell>
          <cell r="C3325">
            <v>3</v>
          </cell>
          <cell r="D3325" t="str">
            <v>S</v>
          </cell>
          <cell r="F3325">
            <v>0.87472426891212096</v>
          </cell>
        </row>
        <row r="3326">
          <cell r="A3326">
            <v>2014</v>
          </cell>
          <cell r="B3326">
            <v>2</v>
          </cell>
          <cell r="C3326">
            <v>3</v>
          </cell>
          <cell r="D3326" t="str">
            <v>S</v>
          </cell>
          <cell r="F3326">
            <v>0.79076399162591204</v>
          </cell>
        </row>
        <row r="3327">
          <cell r="A3327">
            <v>2014</v>
          </cell>
          <cell r="B3327">
            <v>2</v>
          </cell>
          <cell r="C3327">
            <v>3</v>
          </cell>
          <cell r="D3327" t="str">
            <v>S</v>
          </cell>
          <cell r="F3327">
            <v>34.934009249055997</v>
          </cell>
        </row>
        <row r="3328">
          <cell r="A3328">
            <v>2014</v>
          </cell>
          <cell r="B3328">
            <v>2</v>
          </cell>
          <cell r="C3328">
            <v>3</v>
          </cell>
          <cell r="D3328" t="str">
            <v>S</v>
          </cell>
          <cell r="F3328">
            <v>399.16484770525102</v>
          </cell>
        </row>
        <row r="3329">
          <cell r="A3329">
            <v>2014</v>
          </cell>
          <cell r="B3329">
            <v>2</v>
          </cell>
          <cell r="C3329">
            <v>3</v>
          </cell>
          <cell r="D3329" t="str">
            <v>S</v>
          </cell>
          <cell r="F3329">
            <v>267.01536606773999</v>
          </cell>
        </row>
        <row r="3330">
          <cell r="A3330">
            <v>2014</v>
          </cell>
          <cell r="B3330">
            <v>2</v>
          </cell>
          <cell r="C3330">
            <v>3</v>
          </cell>
          <cell r="D3330" t="str">
            <v>S</v>
          </cell>
          <cell r="F3330">
            <v>0.50613532538108796</v>
          </cell>
        </row>
        <row r="3331">
          <cell r="A3331">
            <v>2014</v>
          </cell>
          <cell r="B3331">
            <v>2</v>
          </cell>
          <cell r="C3331">
            <v>3</v>
          </cell>
          <cell r="D3331" t="str">
            <v>S</v>
          </cell>
          <cell r="F3331">
            <v>0.80040832712425103</v>
          </cell>
        </row>
        <row r="3332">
          <cell r="A3332">
            <v>2014</v>
          </cell>
          <cell r="B3332">
            <v>2</v>
          </cell>
          <cell r="C3332">
            <v>3</v>
          </cell>
          <cell r="D3332" t="str">
            <v>S</v>
          </cell>
          <cell r="F3332">
            <v>1.4750251722257499</v>
          </cell>
        </row>
        <row r="3333">
          <cell r="A3333">
            <v>2014</v>
          </cell>
          <cell r="B3333">
            <v>2</v>
          </cell>
          <cell r="C3333">
            <v>3</v>
          </cell>
          <cell r="D3333" t="str">
            <v>S</v>
          </cell>
          <cell r="F3333">
            <v>14.4806177827783</v>
          </cell>
        </row>
        <row r="3334">
          <cell r="A3334">
            <v>2014</v>
          </cell>
          <cell r="B3334">
            <v>2</v>
          </cell>
          <cell r="C3334">
            <v>3</v>
          </cell>
          <cell r="D3334" t="str">
            <v>S</v>
          </cell>
          <cell r="F3334">
            <v>1.25862729097007</v>
          </cell>
        </row>
        <row r="3335">
          <cell r="A3335">
            <v>2014</v>
          </cell>
          <cell r="B3335">
            <v>2</v>
          </cell>
          <cell r="C3335">
            <v>3</v>
          </cell>
          <cell r="D3335" t="str">
            <v>S</v>
          </cell>
          <cell r="F3335">
            <v>1195.37627235579</v>
          </cell>
        </row>
        <row r="3336">
          <cell r="A3336">
            <v>2014</v>
          </cell>
          <cell r="B3336">
            <v>2</v>
          </cell>
          <cell r="C3336">
            <v>3</v>
          </cell>
          <cell r="D3336" t="str">
            <v>S</v>
          </cell>
          <cell r="F3336">
            <v>0.13802811491254199</v>
          </cell>
        </row>
        <row r="3337">
          <cell r="A3337">
            <v>2014</v>
          </cell>
          <cell r="B3337">
            <v>2</v>
          </cell>
          <cell r="C3337">
            <v>3</v>
          </cell>
          <cell r="D3337" t="str">
            <v>S</v>
          </cell>
          <cell r="F3337">
            <v>931.11244166786798</v>
          </cell>
        </row>
        <row r="3338">
          <cell r="A3338">
            <v>2014</v>
          </cell>
          <cell r="B3338">
            <v>2</v>
          </cell>
          <cell r="C3338">
            <v>3</v>
          </cell>
          <cell r="D3338" t="str">
            <v>S</v>
          </cell>
          <cell r="F3338">
            <v>2.0979846737004602</v>
          </cell>
        </row>
        <row r="3339">
          <cell r="A3339">
            <v>2014</v>
          </cell>
          <cell r="B3339">
            <v>2</v>
          </cell>
          <cell r="C3339">
            <v>3</v>
          </cell>
          <cell r="D3339" t="str">
            <v>S</v>
          </cell>
          <cell r="F3339">
            <v>0.39683070574455498</v>
          </cell>
        </row>
        <row r="3340">
          <cell r="A3340">
            <v>2014</v>
          </cell>
          <cell r="B3340">
            <v>2</v>
          </cell>
          <cell r="C3340">
            <v>3</v>
          </cell>
          <cell r="D3340" t="str">
            <v>S</v>
          </cell>
          <cell r="F3340">
            <v>2.7027543821099401E-2</v>
          </cell>
        </row>
        <row r="3341">
          <cell r="A3341">
            <v>2014</v>
          </cell>
          <cell r="B3341">
            <v>2</v>
          </cell>
          <cell r="C3341">
            <v>3</v>
          </cell>
          <cell r="D3341" t="str">
            <v>S</v>
          </cell>
          <cell r="F3341">
            <v>388.88342032373998</v>
          </cell>
        </row>
        <row r="3342">
          <cell r="A3342">
            <v>2014</v>
          </cell>
          <cell r="B3342">
            <v>2</v>
          </cell>
          <cell r="C3342">
            <v>3</v>
          </cell>
          <cell r="D3342" t="str">
            <v>S</v>
          </cell>
          <cell r="F3342">
            <v>1.2074057683101401E-3</v>
          </cell>
        </row>
        <row r="3343">
          <cell r="A3343">
            <v>2014</v>
          </cell>
          <cell r="B3343">
            <v>2</v>
          </cell>
          <cell r="C3343">
            <v>3</v>
          </cell>
          <cell r="D3343" t="str">
            <v>S</v>
          </cell>
          <cell r="F3343">
            <v>1.373588073219</v>
          </cell>
        </row>
        <row r="3344">
          <cell r="A3344">
            <v>2014</v>
          </cell>
          <cell r="B3344">
            <v>2</v>
          </cell>
          <cell r="C3344">
            <v>3</v>
          </cell>
          <cell r="D3344" t="str">
            <v>S</v>
          </cell>
          <cell r="F3344">
            <v>109.168616248292</v>
          </cell>
        </row>
        <row r="3345">
          <cell r="A3345">
            <v>2014</v>
          </cell>
          <cell r="B3345">
            <v>2</v>
          </cell>
          <cell r="C3345">
            <v>3</v>
          </cell>
          <cell r="D3345" t="str">
            <v>S</v>
          </cell>
          <cell r="F3345">
            <v>2.4296713017490199</v>
          </cell>
        </row>
        <row r="3346">
          <cell r="A3346">
            <v>2014</v>
          </cell>
          <cell r="B3346">
            <v>2</v>
          </cell>
          <cell r="C3346">
            <v>3</v>
          </cell>
          <cell r="D3346" t="str">
            <v>S</v>
          </cell>
          <cell r="F3346">
            <v>9.9862726468987507E-3</v>
          </cell>
        </row>
        <row r="3347">
          <cell r="A3347">
            <v>2014</v>
          </cell>
          <cell r="B3347">
            <v>2</v>
          </cell>
          <cell r="C3347">
            <v>3</v>
          </cell>
          <cell r="D3347" t="str">
            <v>S</v>
          </cell>
          <cell r="F3347">
            <v>0.25719238413026202</v>
          </cell>
        </row>
        <row r="3348">
          <cell r="A3348">
            <v>2014</v>
          </cell>
          <cell r="B3348">
            <v>2</v>
          </cell>
          <cell r="C3348">
            <v>3</v>
          </cell>
          <cell r="D3348" t="str">
            <v>S</v>
          </cell>
          <cell r="F3348">
            <v>0.26774696502483802</v>
          </cell>
        </row>
        <row r="3349">
          <cell r="A3349">
            <v>2014</v>
          </cell>
          <cell r="B3349">
            <v>2</v>
          </cell>
          <cell r="C3349">
            <v>3</v>
          </cell>
          <cell r="D3349" t="str">
            <v>S</v>
          </cell>
          <cell r="F3349">
            <v>55.582364340706299</v>
          </cell>
        </row>
        <row r="3350">
          <cell r="A3350">
            <v>2014</v>
          </cell>
          <cell r="B3350">
            <v>2</v>
          </cell>
          <cell r="C3350">
            <v>3</v>
          </cell>
          <cell r="D3350" t="str">
            <v>S</v>
          </cell>
          <cell r="F3350">
            <v>743.52945976603201</v>
          </cell>
        </row>
        <row r="3351">
          <cell r="A3351">
            <v>2014</v>
          </cell>
          <cell r="B3351">
            <v>2</v>
          </cell>
          <cell r="C3351">
            <v>3</v>
          </cell>
          <cell r="D3351" t="str">
            <v>S</v>
          </cell>
          <cell r="F3351">
            <v>0.238827054442176</v>
          </cell>
        </row>
        <row r="3352">
          <cell r="A3352">
            <v>2014</v>
          </cell>
          <cell r="B3352">
            <v>2</v>
          </cell>
          <cell r="C3352">
            <v>3</v>
          </cell>
          <cell r="D3352" t="str">
            <v>S</v>
          </cell>
          <cell r="F3352">
            <v>5.0384015768608403E-2</v>
          </cell>
        </row>
        <row r="3353">
          <cell r="A3353">
            <v>2014</v>
          </cell>
          <cell r="B3353">
            <v>2</v>
          </cell>
          <cell r="C3353">
            <v>3</v>
          </cell>
          <cell r="D3353" t="str">
            <v>S</v>
          </cell>
          <cell r="F3353">
            <v>2250.7397486670202</v>
          </cell>
        </row>
        <row r="3354">
          <cell r="A3354">
            <v>2014</v>
          </cell>
          <cell r="B3354">
            <v>2</v>
          </cell>
          <cell r="C3354">
            <v>3</v>
          </cell>
          <cell r="D3354" t="str">
            <v>S</v>
          </cell>
          <cell r="F3354">
            <v>3.0907992417518099E-2</v>
          </cell>
        </row>
        <row r="3355">
          <cell r="A3355">
            <v>2014</v>
          </cell>
          <cell r="B3355">
            <v>2</v>
          </cell>
          <cell r="C3355">
            <v>3</v>
          </cell>
          <cell r="D3355" t="str">
            <v>S</v>
          </cell>
          <cell r="F3355">
            <v>1.15117316275053E-2</v>
          </cell>
        </row>
        <row r="3356">
          <cell r="A3356">
            <v>2014</v>
          </cell>
          <cell r="B3356">
            <v>2</v>
          </cell>
          <cell r="C3356">
            <v>3</v>
          </cell>
          <cell r="D3356" t="str">
            <v>S</v>
          </cell>
          <cell r="F3356">
            <v>74.422471149629104</v>
          </cell>
        </row>
        <row r="3357">
          <cell r="A3357">
            <v>2014</v>
          </cell>
          <cell r="B3357">
            <v>2</v>
          </cell>
          <cell r="C3357">
            <v>3</v>
          </cell>
          <cell r="D3357" t="str">
            <v>S</v>
          </cell>
          <cell r="F3357">
            <v>0.40857973099126599</v>
          </cell>
        </row>
        <row r="3358">
          <cell r="A3358">
            <v>2014</v>
          </cell>
          <cell r="B3358">
            <v>2</v>
          </cell>
          <cell r="C3358">
            <v>3</v>
          </cell>
          <cell r="D3358" t="str">
            <v>S</v>
          </cell>
          <cell r="F3358">
            <v>478.98081708922399</v>
          </cell>
        </row>
        <row r="3359">
          <cell r="A3359">
            <v>2014</v>
          </cell>
          <cell r="B3359">
            <v>2</v>
          </cell>
          <cell r="C3359">
            <v>3</v>
          </cell>
          <cell r="D3359" t="str">
            <v>S</v>
          </cell>
          <cell r="F3359">
            <v>6.50187507719005</v>
          </cell>
        </row>
        <row r="3360">
          <cell r="A3360">
            <v>2014</v>
          </cell>
          <cell r="B3360">
            <v>2</v>
          </cell>
          <cell r="C3360">
            <v>3</v>
          </cell>
          <cell r="D3360" t="str">
            <v>S</v>
          </cell>
          <cell r="F3360">
            <v>8.5022573667465107</v>
          </cell>
        </row>
        <row r="3361">
          <cell r="A3361">
            <v>2014</v>
          </cell>
          <cell r="B3361">
            <v>2</v>
          </cell>
          <cell r="C3361">
            <v>3</v>
          </cell>
          <cell r="D3361" t="str">
            <v>S</v>
          </cell>
          <cell r="F3361">
            <v>8.4896288885134599</v>
          </cell>
        </row>
        <row r="3362">
          <cell r="A3362">
            <v>2014</v>
          </cell>
          <cell r="B3362">
            <v>2</v>
          </cell>
          <cell r="C3362">
            <v>3</v>
          </cell>
          <cell r="D3362" t="str">
            <v>S</v>
          </cell>
          <cell r="F3362">
            <v>1.10476531065163</v>
          </cell>
        </row>
        <row r="3363">
          <cell r="A3363">
            <v>2014</v>
          </cell>
          <cell r="B3363">
            <v>2</v>
          </cell>
          <cell r="C3363">
            <v>3</v>
          </cell>
          <cell r="D3363" t="str">
            <v>S</v>
          </cell>
          <cell r="F3363">
            <v>1.2292218257968399</v>
          </cell>
        </row>
        <row r="3364">
          <cell r="A3364">
            <v>2014</v>
          </cell>
          <cell r="B3364">
            <v>2</v>
          </cell>
          <cell r="C3364">
            <v>3</v>
          </cell>
          <cell r="D3364" t="str">
            <v>S</v>
          </cell>
          <cell r="F3364">
            <v>187.78974199279699</v>
          </cell>
        </row>
        <row r="3365">
          <cell r="A3365">
            <v>2014</v>
          </cell>
          <cell r="B3365">
            <v>2</v>
          </cell>
          <cell r="C3365">
            <v>3</v>
          </cell>
          <cell r="D3365" t="str">
            <v>S</v>
          </cell>
          <cell r="F3365">
            <v>120.375378671083</v>
          </cell>
        </row>
        <row r="3366">
          <cell r="A3366">
            <v>2014</v>
          </cell>
          <cell r="B3366">
            <v>2</v>
          </cell>
          <cell r="C3366">
            <v>3</v>
          </cell>
          <cell r="D3366" t="str">
            <v>S</v>
          </cell>
          <cell r="F3366">
            <v>2799.9686669484599</v>
          </cell>
        </row>
        <row r="3367">
          <cell r="A3367">
            <v>2014</v>
          </cell>
          <cell r="B3367">
            <v>2</v>
          </cell>
          <cell r="C3367">
            <v>3</v>
          </cell>
          <cell r="D3367" t="str">
            <v>S</v>
          </cell>
          <cell r="F3367">
            <v>8.0633967057237396E-2</v>
          </cell>
        </row>
        <row r="3368">
          <cell r="A3368">
            <v>2014</v>
          </cell>
          <cell r="B3368">
            <v>2</v>
          </cell>
          <cell r="C3368">
            <v>3</v>
          </cell>
          <cell r="D3368" t="str">
            <v>S</v>
          </cell>
          <cell r="F3368">
            <v>10099.5814941231</v>
          </cell>
        </row>
        <row r="3369">
          <cell r="A3369">
            <v>2014</v>
          </cell>
          <cell r="B3369">
            <v>2</v>
          </cell>
          <cell r="C3369">
            <v>3</v>
          </cell>
          <cell r="D3369" t="str">
            <v>S</v>
          </cell>
          <cell r="F3369">
            <v>7.8108691045557199</v>
          </cell>
        </row>
        <row r="3370">
          <cell r="A3370">
            <v>2014</v>
          </cell>
          <cell r="B3370">
            <v>2</v>
          </cell>
          <cell r="C3370">
            <v>3</v>
          </cell>
          <cell r="D3370" t="str">
            <v>S</v>
          </cell>
          <cell r="F3370">
            <v>7.7842805846493199</v>
          </cell>
        </row>
        <row r="3371">
          <cell r="A3371">
            <v>2014</v>
          </cell>
          <cell r="B3371">
            <v>2</v>
          </cell>
          <cell r="C3371">
            <v>3</v>
          </cell>
          <cell r="D3371" t="str">
            <v>S</v>
          </cell>
          <cell r="F3371">
            <v>0.27982002567592601</v>
          </cell>
        </row>
        <row r="3372">
          <cell r="A3372">
            <v>2014</v>
          </cell>
          <cell r="B3372">
            <v>2</v>
          </cell>
          <cell r="C3372">
            <v>3</v>
          </cell>
          <cell r="D3372" t="str">
            <v>S</v>
          </cell>
          <cell r="F3372">
            <v>2.4244816449594802</v>
          </cell>
        </row>
        <row r="3373">
          <cell r="A3373">
            <v>2014</v>
          </cell>
          <cell r="B3373">
            <v>2</v>
          </cell>
          <cell r="C3373">
            <v>3</v>
          </cell>
          <cell r="D3373" t="str">
            <v>S</v>
          </cell>
          <cell r="F3373">
            <v>24.2715138815507</v>
          </cell>
        </row>
        <row r="3374">
          <cell r="A3374">
            <v>2014</v>
          </cell>
          <cell r="B3374">
            <v>2</v>
          </cell>
          <cell r="C3374">
            <v>3</v>
          </cell>
          <cell r="D3374" t="str">
            <v>S</v>
          </cell>
          <cell r="F3374">
            <v>2.87010819963462</v>
          </cell>
        </row>
        <row r="3375">
          <cell r="A3375">
            <v>2014</v>
          </cell>
          <cell r="B3375">
            <v>2</v>
          </cell>
          <cell r="C3375">
            <v>3</v>
          </cell>
          <cell r="D3375" t="str">
            <v>S</v>
          </cell>
          <cell r="F3375">
            <v>2291.36105309714</v>
          </cell>
        </row>
        <row r="3376">
          <cell r="A3376">
            <v>2014</v>
          </cell>
          <cell r="B3376">
            <v>2</v>
          </cell>
          <cell r="C3376">
            <v>3</v>
          </cell>
          <cell r="D3376" t="str">
            <v>S</v>
          </cell>
          <cell r="F3376">
            <v>4.4480896034236901</v>
          </cell>
        </row>
        <row r="3377">
          <cell r="A3377">
            <v>2014</v>
          </cell>
          <cell r="B3377">
            <v>2</v>
          </cell>
          <cell r="C3377">
            <v>3</v>
          </cell>
          <cell r="D3377" t="str">
            <v>S</v>
          </cell>
          <cell r="F3377">
            <v>323.01039168246302</v>
          </cell>
        </row>
        <row r="3378">
          <cell r="A3378">
            <v>2014</v>
          </cell>
          <cell r="B3378">
            <v>2</v>
          </cell>
          <cell r="C3378">
            <v>3</v>
          </cell>
          <cell r="D3378" t="str">
            <v>S</v>
          </cell>
          <cell r="F3378">
            <v>2.3212041890038</v>
          </cell>
        </row>
        <row r="3379">
          <cell r="A3379">
            <v>2014</v>
          </cell>
          <cell r="B3379">
            <v>2</v>
          </cell>
          <cell r="C3379">
            <v>3</v>
          </cell>
          <cell r="D3379" t="str">
            <v>S</v>
          </cell>
          <cell r="F3379">
            <v>740.37397771242195</v>
          </cell>
        </row>
        <row r="3380">
          <cell r="A3380">
            <v>2014</v>
          </cell>
          <cell r="B3380">
            <v>2</v>
          </cell>
          <cell r="C3380">
            <v>3</v>
          </cell>
          <cell r="D3380" t="str">
            <v>S</v>
          </cell>
          <cell r="F3380">
            <v>1277.4951954907799</v>
          </cell>
        </row>
        <row r="3381">
          <cell r="A3381">
            <v>2014</v>
          </cell>
          <cell r="B3381">
            <v>2</v>
          </cell>
          <cell r="C3381">
            <v>3</v>
          </cell>
          <cell r="D3381" t="str">
            <v>S</v>
          </cell>
          <cell r="F3381">
            <v>0.13818664300268299</v>
          </cell>
        </row>
        <row r="3382">
          <cell r="A3382">
            <v>2014</v>
          </cell>
          <cell r="B3382">
            <v>2</v>
          </cell>
          <cell r="C3382">
            <v>3</v>
          </cell>
          <cell r="D3382" t="str">
            <v>S</v>
          </cell>
          <cell r="F3382">
            <v>10773.5236675504</v>
          </cell>
        </row>
        <row r="3383">
          <cell r="A3383">
            <v>2014</v>
          </cell>
          <cell r="B3383">
            <v>2</v>
          </cell>
          <cell r="C3383">
            <v>3</v>
          </cell>
          <cell r="D3383" t="str">
            <v>S</v>
          </cell>
          <cell r="F3383">
            <v>0.12847854228754199</v>
          </cell>
        </row>
        <row r="3384">
          <cell r="A3384">
            <v>2014</v>
          </cell>
          <cell r="B3384">
            <v>2</v>
          </cell>
          <cell r="C3384">
            <v>3</v>
          </cell>
          <cell r="D3384" t="str">
            <v>S</v>
          </cell>
          <cell r="F3384">
            <v>10.2563956710782</v>
          </cell>
        </row>
        <row r="3385">
          <cell r="A3385">
            <v>2014</v>
          </cell>
          <cell r="B3385">
            <v>2</v>
          </cell>
          <cell r="C3385">
            <v>3</v>
          </cell>
          <cell r="D3385" t="str">
            <v>S</v>
          </cell>
          <cell r="F3385">
            <v>1.11939177028921</v>
          </cell>
        </row>
        <row r="3386">
          <cell r="A3386">
            <v>2014</v>
          </cell>
          <cell r="B3386">
            <v>2</v>
          </cell>
          <cell r="C3386">
            <v>3</v>
          </cell>
          <cell r="D3386" t="str">
            <v>S</v>
          </cell>
          <cell r="F3386">
            <v>0.43280561485451902</v>
          </cell>
        </row>
        <row r="3387">
          <cell r="A3387">
            <v>2014</v>
          </cell>
          <cell r="B3387">
            <v>2</v>
          </cell>
          <cell r="C3387">
            <v>3</v>
          </cell>
          <cell r="D3387" t="str">
            <v>S</v>
          </cell>
          <cell r="F3387">
            <v>61.827452755601897</v>
          </cell>
        </row>
        <row r="3388">
          <cell r="A3388">
            <v>2014</v>
          </cell>
          <cell r="B3388">
            <v>2</v>
          </cell>
          <cell r="C3388">
            <v>3</v>
          </cell>
          <cell r="D3388" t="str">
            <v>S</v>
          </cell>
          <cell r="F3388">
            <v>70.187844820471398</v>
          </cell>
        </row>
        <row r="3389">
          <cell r="A3389">
            <v>2014</v>
          </cell>
          <cell r="B3389">
            <v>2</v>
          </cell>
          <cell r="C3389">
            <v>3</v>
          </cell>
          <cell r="D3389" t="str">
            <v>S</v>
          </cell>
          <cell r="F3389">
            <v>0.30457134541027697</v>
          </cell>
        </row>
        <row r="3390">
          <cell r="A3390">
            <v>2014</v>
          </cell>
          <cell r="B3390">
            <v>2</v>
          </cell>
          <cell r="C3390">
            <v>3</v>
          </cell>
          <cell r="D3390" t="str">
            <v>S</v>
          </cell>
          <cell r="F3390">
            <v>0.133895417216715</v>
          </cell>
        </row>
        <row r="3391">
          <cell r="A3391">
            <v>2014</v>
          </cell>
          <cell r="B3391">
            <v>2</v>
          </cell>
          <cell r="C3391">
            <v>3</v>
          </cell>
          <cell r="D3391" t="str">
            <v>S</v>
          </cell>
          <cell r="F3391">
            <v>0.35822762024708898</v>
          </cell>
        </row>
        <row r="3392">
          <cell r="A3392">
            <v>2014</v>
          </cell>
          <cell r="B3392">
            <v>2</v>
          </cell>
          <cell r="C3392">
            <v>3</v>
          </cell>
          <cell r="D3392" t="str">
            <v>S</v>
          </cell>
          <cell r="F3392">
            <v>0.144042212017783</v>
          </cell>
        </row>
        <row r="3393">
          <cell r="A3393">
            <v>2014</v>
          </cell>
          <cell r="B3393">
            <v>2</v>
          </cell>
          <cell r="C3393">
            <v>3</v>
          </cell>
          <cell r="D3393" t="str">
            <v>S</v>
          </cell>
          <cell r="F3393">
            <v>212.86453813698401</v>
          </cell>
        </row>
        <row r="3394">
          <cell r="A3394">
            <v>2014</v>
          </cell>
          <cell r="B3394">
            <v>2</v>
          </cell>
          <cell r="C3394">
            <v>3</v>
          </cell>
          <cell r="D3394" t="str">
            <v>S</v>
          </cell>
          <cell r="F3394">
            <v>1.14555189625859</v>
          </cell>
        </row>
        <row r="3395">
          <cell r="A3395">
            <v>2014</v>
          </cell>
          <cell r="B3395">
            <v>2</v>
          </cell>
          <cell r="C3395">
            <v>3</v>
          </cell>
          <cell r="D3395" t="str">
            <v>S</v>
          </cell>
          <cell r="F3395">
            <v>68.486144730579696</v>
          </cell>
        </row>
        <row r="3396">
          <cell r="A3396">
            <v>2014</v>
          </cell>
          <cell r="B3396">
            <v>2</v>
          </cell>
          <cell r="C3396">
            <v>3</v>
          </cell>
          <cell r="D3396" t="str">
            <v>S</v>
          </cell>
          <cell r="F3396">
            <v>0.21890436074905201</v>
          </cell>
        </row>
        <row r="3397">
          <cell r="A3397">
            <v>2014</v>
          </cell>
          <cell r="B3397">
            <v>2</v>
          </cell>
          <cell r="C3397">
            <v>3</v>
          </cell>
          <cell r="D3397" t="str">
            <v>S</v>
          </cell>
          <cell r="F3397">
            <v>18.278266298861698</v>
          </cell>
        </row>
        <row r="3398">
          <cell r="A3398">
            <v>2014</v>
          </cell>
          <cell r="B3398">
            <v>2</v>
          </cell>
          <cell r="C3398">
            <v>3</v>
          </cell>
          <cell r="D3398" t="str">
            <v>S</v>
          </cell>
          <cell r="F3398">
            <v>0.55532788789360199</v>
          </cell>
        </row>
        <row r="3399">
          <cell r="A3399">
            <v>2014</v>
          </cell>
          <cell r="B3399">
            <v>2</v>
          </cell>
          <cell r="C3399">
            <v>3</v>
          </cell>
          <cell r="D3399" t="str">
            <v>S</v>
          </cell>
          <cell r="F3399">
            <v>194.84936727784699</v>
          </cell>
        </row>
        <row r="3400">
          <cell r="A3400">
            <v>2014</v>
          </cell>
          <cell r="B3400">
            <v>2</v>
          </cell>
          <cell r="C3400">
            <v>3</v>
          </cell>
          <cell r="D3400" t="str">
            <v>S</v>
          </cell>
          <cell r="F3400">
            <v>29.884812630980399</v>
          </cell>
        </row>
        <row r="3401">
          <cell r="A3401">
            <v>2014</v>
          </cell>
          <cell r="B3401">
            <v>2</v>
          </cell>
          <cell r="C3401">
            <v>3</v>
          </cell>
          <cell r="D3401" t="str">
            <v>S</v>
          </cell>
          <cell r="F3401">
            <v>2033.9270573720701</v>
          </cell>
        </row>
        <row r="3402">
          <cell r="A3402">
            <v>2014</v>
          </cell>
          <cell r="B3402">
            <v>2</v>
          </cell>
          <cell r="C3402">
            <v>3</v>
          </cell>
          <cell r="D3402" t="str">
            <v>S</v>
          </cell>
          <cell r="F3402">
            <v>29.4628693450051</v>
          </cell>
        </row>
        <row r="3403">
          <cell r="A3403">
            <v>2014</v>
          </cell>
          <cell r="B3403">
            <v>2</v>
          </cell>
          <cell r="C3403">
            <v>3</v>
          </cell>
          <cell r="D3403" t="str">
            <v>S</v>
          </cell>
          <cell r="F3403">
            <v>571.27579401432695</v>
          </cell>
        </row>
        <row r="3404">
          <cell r="A3404">
            <v>2014</v>
          </cell>
          <cell r="B3404">
            <v>2</v>
          </cell>
          <cell r="C3404">
            <v>3</v>
          </cell>
          <cell r="D3404" t="str">
            <v>S</v>
          </cell>
          <cell r="F3404">
            <v>0.82357436595718703</v>
          </cell>
        </row>
        <row r="3405">
          <cell r="A3405">
            <v>2014</v>
          </cell>
          <cell r="B3405">
            <v>2</v>
          </cell>
          <cell r="C3405">
            <v>3</v>
          </cell>
          <cell r="D3405" t="str">
            <v>S</v>
          </cell>
          <cell r="F3405">
            <v>516.10911010655605</v>
          </cell>
        </row>
        <row r="3406">
          <cell r="A3406">
            <v>2014</v>
          </cell>
          <cell r="B3406">
            <v>2</v>
          </cell>
          <cell r="C3406">
            <v>3</v>
          </cell>
          <cell r="D3406" t="str">
            <v>S</v>
          </cell>
          <cell r="F3406">
            <v>2.7981703457988599E-2</v>
          </cell>
        </row>
        <row r="3407">
          <cell r="A3407">
            <v>2014</v>
          </cell>
          <cell r="B3407">
            <v>2</v>
          </cell>
          <cell r="C3407">
            <v>3</v>
          </cell>
          <cell r="D3407" t="str">
            <v>S</v>
          </cell>
          <cell r="F3407">
            <v>2.5577739629674801</v>
          </cell>
        </row>
        <row r="3408">
          <cell r="A3408">
            <v>2014</v>
          </cell>
          <cell r="B3408">
            <v>2</v>
          </cell>
          <cell r="C3408">
            <v>3</v>
          </cell>
          <cell r="D3408" t="str">
            <v>S</v>
          </cell>
          <cell r="F3408">
            <v>1.35391239420722</v>
          </cell>
        </row>
        <row r="3409">
          <cell r="A3409">
            <v>2014</v>
          </cell>
          <cell r="B3409">
            <v>2</v>
          </cell>
          <cell r="C3409">
            <v>3</v>
          </cell>
          <cell r="D3409" t="str">
            <v>S</v>
          </cell>
          <cell r="F3409">
            <v>213.60009100654</v>
          </cell>
        </row>
        <row r="3410">
          <cell r="A3410">
            <v>2014</v>
          </cell>
          <cell r="B3410">
            <v>2</v>
          </cell>
          <cell r="C3410">
            <v>3</v>
          </cell>
          <cell r="D3410" t="str">
            <v>S</v>
          </cell>
          <cell r="F3410">
            <v>19.412464305037702</v>
          </cell>
        </row>
        <row r="3411">
          <cell r="A3411">
            <v>2014</v>
          </cell>
          <cell r="B3411">
            <v>2</v>
          </cell>
          <cell r="C3411">
            <v>3</v>
          </cell>
          <cell r="D3411" t="str">
            <v>S</v>
          </cell>
          <cell r="F3411">
            <v>0.34073868169884097</v>
          </cell>
        </row>
        <row r="3412">
          <cell r="A3412">
            <v>2014</v>
          </cell>
          <cell r="B3412">
            <v>2</v>
          </cell>
          <cell r="C3412">
            <v>3</v>
          </cell>
          <cell r="D3412" t="str">
            <v>S</v>
          </cell>
          <cell r="F3412">
            <v>5.08946656549465</v>
          </cell>
        </row>
        <row r="3413">
          <cell r="A3413">
            <v>2014</v>
          </cell>
          <cell r="B3413">
            <v>2</v>
          </cell>
          <cell r="C3413">
            <v>3</v>
          </cell>
          <cell r="D3413" t="str">
            <v>S</v>
          </cell>
          <cell r="F3413">
            <v>1.0377119166498501</v>
          </cell>
        </row>
        <row r="3414">
          <cell r="A3414">
            <v>2014</v>
          </cell>
          <cell r="B3414">
            <v>2</v>
          </cell>
          <cell r="C3414">
            <v>3</v>
          </cell>
          <cell r="D3414" t="str">
            <v>S</v>
          </cell>
          <cell r="F3414">
            <v>34.906467122043502</v>
          </cell>
        </row>
        <row r="3415">
          <cell r="A3415">
            <v>2014</v>
          </cell>
          <cell r="B3415">
            <v>2</v>
          </cell>
          <cell r="C3415">
            <v>3</v>
          </cell>
          <cell r="D3415" t="str">
            <v>S</v>
          </cell>
          <cell r="F3415">
            <v>0.107275659489125</v>
          </cell>
        </row>
        <row r="3416">
          <cell r="A3416">
            <v>2014</v>
          </cell>
          <cell r="B3416">
            <v>2</v>
          </cell>
          <cell r="C3416">
            <v>3</v>
          </cell>
          <cell r="D3416" t="str">
            <v>S</v>
          </cell>
          <cell r="F3416">
            <v>2.3632919013883402</v>
          </cell>
        </row>
        <row r="3417">
          <cell r="A3417">
            <v>2014</v>
          </cell>
          <cell r="B3417">
            <v>2</v>
          </cell>
          <cell r="C3417">
            <v>3</v>
          </cell>
          <cell r="D3417" t="str">
            <v>S</v>
          </cell>
          <cell r="F3417">
            <v>1.0170727628443099</v>
          </cell>
        </row>
        <row r="3418">
          <cell r="A3418">
            <v>2014</v>
          </cell>
          <cell r="B3418">
            <v>2</v>
          </cell>
          <cell r="C3418">
            <v>3</v>
          </cell>
          <cell r="D3418" t="str">
            <v>S</v>
          </cell>
          <cell r="F3418">
            <v>2.2265300171328999</v>
          </cell>
        </row>
        <row r="3419">
          <cell r="A3419">
            <v>2014</v>
          </cell>
          <cell r="B3419">
            <v>2</v>
          </cell>
          <cell r="C3419">
            <v>3</v>
          </cell>
          <cell r="D3419" t="str">
            <v>S</v>
          </cell>
          <cell r="F3419">
            <v>3.1907616714221501</v>
          </cell>
        </row>
        <row r="3420">
          <cell r="A3420">
            <v>2014</v>
          </cell>
          <cell r="B3420">
            <v>2</v>
          </cell>
          <cell r="C3420">
            <v>3</v>
          </cell>
          <cell r="D3420" t="str">
            <v>S</v>
          </cell>
          <cell r="F3420">
            <v>0.57489264709389098</v>
          </cell>
        </row>
        <row r="3421">
          <cell r="A3421">
            <v>2014</v>
          </cell>
          <cell r="B3421">
            <v>2</v>
          </cell>
          <cell r="C3421">
            <v>3</v>
          </cell>
          <cell r="D3421" t="str">
            <v>S</v>
          </cell>
          <cell r="F3421">
            <v>0.89868078753175595</v>
          </cell>
        </row>
        <row r="3422">
          <cell r="A3422">
            <v>2014</v>
          </cell>
          <cell r="B3422">
            <v>2</v>
          </cell>
          <cell r="C3422">
            <v>3</v>
          </cell>
          <cell r="D3422" t="str">
            <v>S</v>
          </cell>
          <cell r="F3422">
            <v>2.9775517650925498</v>
          </cell>
        </row>
        <row r="3423">
          <cell r="A3423">
            <v>2014</v>
          </cell>
          <cell r="B3423">
            <v>2</v>
          </cell>
          <cell r="C3423">
            <v>3</v>
          </cell>
          <cell r="D3423" t="str">
            <v>S</v>
          </cell>
          <cell r="F3423">
            <v>1.1904033813844701</v>
          </cell>
        </row>
        <row r="3424">
          <cell r="A3424">
            <v>2014</v>
          </cell>
          <cell r="B3424">
            <v>2</v>
          </cell>
          <cell r="C3424">
            <v>3</v>
          </cell>
          <cell r="D3424" t="str">
            <v>S</v>
          </cell>
          <cell r="F3424">
            <v>114.05601557609</v>
          </cell>
        </row>
        <row r="3425">
          <cell r="A3425">
            <v>2014</v>
          </cell>
          <cell r="B3425">
            <v>2</v>
          </cell>
          <cell r="C3425">
            <v>3</v>
          </cell>
          <cell r="D3425" t="str">
            <v>S</v>
          </cell>
          <cell r="F3425">
            <v>433.70069815203499</v>
          </cell>
        </row>
        <row r="3426">
          <cell r="A3426">
            <v>2014</v>
          </cell>
          <cell r="B3426">
            <v>2</v>
          </cell>
          <cell r="C3426">
            <v>3</v>
          </cell>
          <cell r="D3426" t="str">
            <v>S</v>
          </cell>
          <cell r="F3426">
            <v>31.136167848169499</v>
          </cell>
        </row>
        <row r="3427">
          <cell r="A3427">
            <v>2014</v>
          </cell>
          <cell r="B3427">
            <v>2</v>
          </cell>
          <cell r="C3427">
            <v>3</v>
          </cell>
          <cell r="D3427" t="str">
            <v>S</v>
          </cell>
          <cell r="F3427">
            <v>14.3492666523784</v>
          </cell>
        </row>
        <row r="3428">
          <cell r="A3428">
            <v>2014</v>
          </cell>
          <cell r="B3428">
            <v>2</v>
          </cell>
          <cell r="C3428">
            <v>3</v>
          </cell>
          <cell r="D3428" t="str">
            <v>S</v>
          </cell>
          <cell r="F3428">
            <v>0.79463776338146697</v>
          </cell>
        </row>
        <row r="3429">
          <cell r="A3429">
            <v>2014</v>
          </cell>
          <cell r="B3429">
            <v>2</v>
          </cell>
          <cell r="C3429">
            <v>3</v>
          </cell>
          <cell r="D3429" t="str">
            <v>S</v>
          </cell>
          <cell r="F3429">
            <v>0.30441932556817403</v>
          </cell>
        </row>
        <row r="3430">
          <cell r="A3430">
            <v>2014</v>
          </cell>
          <cell r="B3430">
            <v>2</v>
          </cell>
          <cell r="C3430">
            <v>3</v>
          </cell>
          <cell r="D3430" t="str">
            <v>S</v>
          </cell>
          <cell r="F3430">
            <v>0.42062088661792302</v>
          </cell>
        </row>
        <row r="3431">
          <cell r="A3431">
            <v>2014</v>
          </cell>
          <cell r="B3431">
            <v>2</v>
          </cell>
          <cell r="C3431">
            <v>3</v>
          </cell>
          <cell r="D3431" t="str">
            <v>S</v>
          </cell>
          <cell r="F3431">
            <v>4.1629077658342999E-2</v>
          </cell>
        </row>
        <row r="3432">
          <cell r="A3432">
            <v>2014</v>
          </cell>
          <cell r="B3432">
            <v>2</v>
          </cell>
          <cell r="C3432">
            <v>3</v>
          </cell>
          <cell r="D3432" t="str">
            <v>S</v>
          </cell>
          <cell r="F3432">
            <v>0.41199955079746198</v>
          </cell>
        </row>
        <row r="3433">
          <cell r="A3433">
            <v>2014</v>
          </cell>
          <cell r="B3433">
            <v>2</v>
          </cell>
          <cell r="C3433">
            <v>3</v>
          </cell>
          <cell r="D3433" t="str">
            <v>S</v>
          </cell>
          <cell r="F3433">
            <v>0.96113188175937203</v>
          </cell>
        </row>
        <row r="3434">
          <cell r="A3434">
            <v>2014</v>
          </cell>
          <cell r="B3434">
            <v>2</v>
          </cell>
          <cell r="C3434">
            <v>3</v>
          </cell>
          <cell r="D3434" t="str">
            <v>S</v>
          </cell>
          <cell r="F3434">
            <v>0.205480321719714</v>
          </cell>
        </row>
        <row r="3435">
          <cell r="A3435">
            <v>2014</v>
          </cell>
          <cell r="B3435">
            <v>2</v>
          </cell>
          <cell r="C3435">
            <v>3</v>
          </cell>
          <cell r="D3435" t="str">
            <v>S</v>
          </cell>
          <cell r="F3435">
            <v>4.2817539818397303E-2</v>
          </cell>
        </row>
        <row r="3436">
          <cell r="A3436">
            <v>2014</v>
          </cell>
          <cell r="B3436">
            <v>2</v>
          </cell>
          <cell r="C3436">
            <v>3</v>
          </cell>
          <cell r="D3436" t="str">
            <v>S</v>
          </cell>
          <cell r="F3436">
            <v>0.45358077091915899</v>
          </cell>
        </row>
        <row r="3437">
          <cell r="A3437">
            <v>2014</v>
          </cell>
          <cell r="B3437">
            <v>2</v>
          </cell>
          <cell r="C3437">
            <v>3</v>
          </cell>
          <cell r="D3437" t="str">
            <v>S</v>
          </cell>
          <cell r="F3437">
            <v>0.43497415948381302</v>
          </cell>
        </row>
        <row r="3438">
          <cell r="A3438">
            <v>2014</v>
          </cell>
          <cell r="B3438">
            <v>2</v>
          </cell>
          <cell r="C3438">
            <v>3</v>
          </cell>
          <cell r="D3438" t="str">
            <v>S</v>
          </cell>
          <cell r="F3438">
            <v>2.1506517047076099</v>
          </cell>
        </row>
        <row r="3439">
          <cell r="A3439">
            <v>2014</v>
          </cell>
          <cell r="B3439">
            <v>2</v>
          </cell>
          <cell r="C3439">
            <v>3</v>
          </cell>
          <cell r="D3439" t="str">
            <v>S</v>
          </cell>
          <cell r="F3439">
            <v>5.7351275478724997E-2</v>
          </cell>
        </row>
        <row r="3440">
          <cell r="A3440">
            <v>2014</v>
          </cell>
          <cell r="B3440">
            <v>2</v>
          </cell>
          <cell r="C3440">
            <v>3</v>
          </cell>
          <cell r="D3440" t="str">
            <v>S</v>
          </cell>
          <cell r="F3440">
            <v>174.04904544968301</v>
          </cell>
        </row>
        <row r="3441">
          <cell r="A3441">
            <v>2014</v>
          </cell>
          <cell r="B3441">
            <v>2</v>
          </cell>
          <cell r="C3441">
            <v>3</v>
          </cell>
          <cell r="D3441" t="str">
            <v>S</v>
          </cell>
          <cell r="F3441">
            <v>1.77431717413622</v>
          </cell>
        </row>
        <row r="3442">
          <cell r="A3442">
            <v>2014</v>
          </cell>
          <cell r="B3442">
            <v>2</v>
          </cell>
          <cell r="C3442">
            <v>3</v>
          </cell>
          <cell r="D3442" t="str">
            <v>S</v>
          </cell>
          <cell r="F3442">
            <v>1.87744617748133</v>
          </cell>
        </row>
        <row r="3443">
          <cell r="A3443">
            <v>2014</v>
          </cell>
          <cell r="B3443">
            <v>2</v>
          </cell>
          <cell r="C3443">
            <v>3</v>
          </cell>
          <cell r="D3443" t="str">
            <v>S</v>
          </cell>
          <cell r="F3443">
            <v>20.9644929425132</v>
          </cell>
        </row>
        <row r="3444">
          <cell r="A3444">
            <v>2014</v>
          </cell>
          <cell r="B3444">
            <v>2</v>
          </cell>
          <cell r="C3444">
            <v>3</v>
          </cell>
          <cell r="D3444" t="str">
            <v>S</v>
          </cell>
          <cell r="F3444">
            <v>139.278383147748</v>
          </cell>
        </row>
        <row r="3445">
          <cell r="A3445">
            <v>2014</v>
          </cell>
          <cell r="B3445">
            <v>2</v>
          </cell>
          <cell r="C3445">
            <v>3</v>
          </cell>
          <cell r="D3445" t="str">
            <v>S</v>
          </cell>
          <cell r="F3445">
            <v>107.960116276476</v>
          </cell>
        </row>
        <row r="3446">
          <cell r="A3446">
            <v>2014</v>
          </cell>
          <cell r="B3446">
            <v>2</v>
          </cell>
          <cell r="C3446">
            <v>3</v>
          </cell>
          <cell r="D3446" t="str">
            <v>S</v>
          </cell>
          <cell r="F3446">
            <v>14.802894671941701</v>
          </cell>
        </row>
        <row r="3447">
          <cell r="A3447">
            <v>2014</v>
          </cell>
          <cell r="B3447">
            <v>2</v>
          </cell>
          <cell r="C3447">
            <v>3</v>
          </cell>
          <cell r="D3447" t="str">
            <v>S</v>
          </cell>
          <cell r="F3447">
            <v>2.7996277030152101</v>
          </cell>
        </row>
        <row r="3448">
          <cell r="A3448">
            <v>2014</v>
          </cell>
          <cell r="B3448">
            <v>2</v>
          </cell>
          <cell r="C3448">
            <v>3</v>
          </cell>
          <cell r="D3448" t="str">
            <v>S</v>
          </cell>
          <cell r="F3448">
            <v>3.81245101310018E-2</v>
          </cell>
        </row>
        <row r="3449">
          <cell r="A3449">
            <v>2014</v>
          </cell>
          <cell r="B3449">
            <v>2</v>
          </cell>
          <cell r="C3449">
            <v>3</v>
          </cell>
          <cell r="D3449" t="str">
            <v>S</v>
          </cell>
          <cell r="F3449">
            <v>1.8423157544867699E-2</v>
          </cell>
        </row>
        <row r="3450">
          <cell r="A3450">
            <v>2014</v>
          </cell>
          <cell r="B3450">
            <v>2</v>
          </cell>
          <cell r="C3450">
            <v>3</v>
          </cell>
          <cell r="D3450" t="str">
            <v>S</v>
          </cell>
          <cell r="F3450">
            <v>1.4731706336921999</v>
          </cell>
        </row>
        <row r="3451">
          <cell r="A3451">
            <v>2014</v>
          </cell>
          <cell r="B3451">
            <v>2</v>
          </cell>
          <cell r="C3451">
            <v>3</v>
          </cell>
          <cell r="D3451" t="str">
            <v>S</v>
          </cell>
          <cell r="F3451">
            <v>0.97714720699171298</v>
          </cell>
        </row>
        <row r="3452">
          <cell r="A3452">
            <v>2014</v>
          </cell>
          <cell r="B3452">
            <v>2</v>
          </cell>
          <cell r="C3452">
            <v>3</v>
          </cell>
          <cell r="D3452" t="str">
            <v>S</v>
          </cell>
          <cell r="F3452">
            <v>4575.3213841807101</v>
          </cell>
        </row>
        <row r="3453">
          <cell r="A3453">
            <v>2014</v>
          </cell>
          <cell r="B3453">
            <v>2</v>
          </cell>
          <cell r="C3453">
            <v>3</v>
          </cell>
          <cell r="D3453" t="str">
            <v>S</v>
          </cell>
          <cell r="F3453">
            <v>10912.8315203576</v>
          </cell>
        </row>
        <row r="3454">
          <cell r="A3454">
            <v>2014</v>
          </cell>
          <cell r="B3454">
            <v>2</v>
          </cell>
          <cell r="C3454">
            <v>3</v>
          </cell>
          <cell r="D3454" t="str">
            <v>S</v>
          </cell>
          <cell r="F3454">
            <v>3660.44689273123</v>
          </cell>
        </row>
        <row r="3455">
          <cell r="A3455">
            <v>2014</v>
          </cell>
          <cell r="B3455">
            <v>2</v>
          </cell>
          <cell r="C3455">
            <v>3</v>
          </cell>
          <cell r="D3455" t="str">
            <v>S</v>
          </cell>
          <cell r="F3455">
            <v>2.6662881780280201</v>
          </cell>
        </row>
        <row r="3456">
          <cell r="A3456">
            <v>2014</v>
          </cell>
          <cell r="B3456">
            <v>2</v>
          </cell>
          <cell r="C3456">
            <v>3</v>
          </cell>
          <cell r="D3456" t="str">
            <v>S</v>
          </cell>
          <cell r="F3456">
            <v>148.113920753721</v>
          </cell>
        </row>
        <row r="3457">
          <cell r="A3457">
            <v>2014</v>
          </cell>
          <cell r="B3457">
            <v>2</v>
          </cell>
          <cell r="C3457">
            <v>3</v>
          </cell>
          <cell r="D3457" t="str">
            <v>S</v>
          </cell>
          <cell r="F3457">
            <v>1.3875774293999801</v>
          </cell>
        </row>
        <row r="3458">
          <cell r="A3458">
            <v>2014</v>
          </cell>
          <cell r="B3458">
            <v>2</v>
          </cell>
          <cell r="C3458">
            <v>3</v>
          </cell>
          <cell r="D3458" t="str">
            <v>S</v>
          </cell>
          <cell r="F3458">
            <v>4.7683225539564997</v>
          </cell>
        </row>
        <row r="3459">
          <cell r="A3459">
            <v>2014</v>
          </cell>
          <cell r="B3459">
            <v>2</v>
          </cell>
          <cell r="C3459">
            <v>3</v>
          </cell>
          <cell r="D3459" t="str">
            <v>S</v>
          </cell>
          <cell r="F3459">
            <v>27.418115881630499</v>
          </cell>
        </row>
        <row r="3460">
          <cell r="A3460">
            <v>2014</v>
          </cell>
          <cell r="B3460">
            <v>2</v>
          </cell>
          <cell r="C3460">
            <v>3</v>
          </cell>
          <cell r="D3460" t="str">
            <v>S</v>
          </cell>
          <cell r="F3460">
            <v>1.94881771713345</v>
          </cell>
        </row>
        <row r="3461">
          <cell r="A3461">
            <v>2014</v>
          </cell>
          <cell r="B3461">
            <v>2</v>
          </cell>
          <cell r="C3461">
            <v>3</v>
          </cell>
          <cell r="D3461" t="str">
            <v>S</v>
          </cell>
          <cell r="F3461">
            <v>9.53089422725931</v>
          </cell>
        </row>
        <row r="3462">
          <cell r="A3462">
            <v>2014</v>
          </cell>
          <cell r="B3462">
            <v>2</v>
          </cell>
          <cell r="C3462">
            <v>3</v>
          </cell>
          <cell r="D3462" t="str">
            <v>S</v>
          </cell>
          <cell r="F3462">
            <v>38.434308994406699</v>
          </cell>
        </row>
        <row r="3463">
          <cell r="A3463">
            <v>2014</v>
          </cell>
          <cell r="B3463">
            <v>2</v>
          </cell>
          <cell r="C3463">
            <v>3</v>
          </cell>
          <cell r="D3463" t="str">
            <v>S</v>
          </cell>
          <cell r="F3463">
            <v>0.35782581634566102</v>
          </cell>
        </row>
        <row r="3464">
          <cell r="A3464">
            <v>2014</v>
          </cell>
          <cell r="B3464">
            <v>2</v>
          </cell>
          <cell r="C3464">
            <v>3</v>
          </cell>
          <cell r="D3464" t="str">
            <v>S</v>
          </cell>
          <cell r="F3464">
            <v>328.21019982123602</v>
          </cell>
        </row>
        <row r="3465">
          <cell r="A3465">
            <v>2014</v>
          </cell>
          <cell r="B3465">
            <v>2</v>
          </cell>
          <cell r="C3465">
            <v>3</v>
          </cell>
          <cell r="D3465" t="str">
            <v>S</v>
          </cell>
          <cell r="F3465">
            <v>7.8729635911512899E-2</v>
          </cell>
        </row>
        <row r="3466">
          <cell r="A3466">
            <v>2014</v>
          </cell>
          <cell r="B3466">
            <v>2</v>
          </cell>
          <cell r="C3466">
            <v>3</v>
          </cell>
          <cell r="D3466" t="str">
            <v>S</v>
          </cell>
          <cell r="F3466">
            <v>2.5291451857327498</v>
          </cell>
        </row>
        <row r="3467">
          <cell r="A3467">
            <v>2014</v>
          </cell>
          <cell r="B3467">
            <v>2</v>
          </cell>
          <cell r="C3467">
            <v>3</v>
          </cell>
          <cell r="D3467" t="str">
            <v>S</v>
          </cell>
          <cell r="F3467">
            <v>0.33537664353040803</v>
          </cell>
        </row>
        <row r="3468">
          <cell r="A3468">
            <v>2014</v>
          </cell>
          <cell r="B3468">
            <v>2</v>
          </cell>
          <cell r="C3468">
            <v>3</v>
          </cell>
          <cell r="D3468" t="str">
            <v>S</v>
          </cell>
          <cell r="F3468">
            <v>92.656419278853306</v>
          </cell>
        </row>
        <row r="3469">
          <cell r="A3469">
            <v>2014</v>
          </cell>
          <cell r="B3469">
            <v>2</v>
          </cell>
          <cell r="C3469">
            <v>3</v>
          </cell>
          <cell r="D3469" t="str">
            <v>S</v>
          </cell>
          <cell r="F3469">
            <v>0.49447603301558901</v>
          </cell>
        </row>
        <row r="3470">
          <cell r="A3470">
            <v>2014</v>
          </cell>
          <cell r="B3470">
            <v>2</v>
          </cell>
          <cell r="C3470">
            <v>3</v>
          </cell>
          <cell r="D3470" t="str">
            <v>S</v>
          </cell>
          <cell r="F3470">
            <v>5.34642676480712</v>
          </cell>
        </row>
        <row r="3471">
          <cell r="A3471">
            <v>2014</v>
          </cell>
          <cell r="B3471">
            <v>2</v>
          </cell>
          <cell r="C3471">
            <v>3</v>
          </cell>
          <cell r="D3471" t="str">
            <v>S</v>
          </cell>
          <cell r="F3471">
            <v>74.003463135002605</v>
          </cell>
        </row>
        <row r="3472">
          <cell r="A3472">
            <v>2014</v>
          </cell>
          <cell r="B3472">
            <v>2</v>
          </cell>
          <cell r="C3472">
            <v>3</v>
          </cell>
          <cell r="D3472" t="str">
            <v>S</v>
          </cell>
          <cell r="F3472">
            <v>57.252560336103599</v>
          </cell>
        </row>
        <row r="3473">
          <cell r="A3473">
            <v>2014</v>
          </cell>
          <cell r="B3473">
            <v>2</v>
          </cell>
          <cell r="C3473">
            <v>3</v>
          </cell>
          <cell r="D3473" t="str">
            <v>S</v>
          </cell>
          <cell r="F3473">
            <v>97.143954275736107</v>
          </cell>
        </row>
        <row r="3474">
          <cell r="A3474">
            <v>2014</v>
          </cell>
          <cell r="B3474">
            <v>2</v>
          </cell>
          <cell r="C3474">
            <v>3</v>
          </cell>
          <cell r="D3474" t="str">
            <v>S</v>
          </cell>
          <cell r="F3474">
            <v>3.6457097546519801</v>
          </cell>
        </row>
        <row r="3475">
          <cell r="A3475">
            <v>2014</v>
          </cell>
          <cell r="B3475">
            <v>2</v>
          </cell>
          <cell r="C3475">
            <v>3</v>
          </cell>
          <cell r="D3475" t="str">
            <v>S</v>
          </cell>
          <cell r="F3475">
            <v>368.25380845646401</v>
          </cell>
        </row>
        <row r="3476">
          <cell r="A3476">
            <v>2014</v>
          </cell>
          <cell r="B3476">
            <v>2</v>
          </cell>
          <cell r="C3476">
            <v>3</v>
          </cell>
          <cell r="D3476" t="str">
            <v>S</v>
          </cell>
          <cell r="F3476">
            <v>5.7155900488929001</v>
          </cell>
        </row>
        <row r="3477">
          <cell r="A3477">
            <v>2014</v>
          </cell>
          <cell r="B3477">
            <v>2</v>
          </cell>
          <cell r="C3477">
            <v>3</v>
          </cell>
          <cell r="D3477" t="str">
            <v>S</v>
          </cell>
          <cell r="F3477">
            <v>2726.4817254095601</v>
          </cell>
        </row>
        <row r="3478">
          <cell r="A3478">
            <v>2014</v>
          </cell>
          <cell r="B3478">
            <v>2</v>
          </cell>
          <cell r="C3478">
            <v>3</v>
          </cell>
          <cell r="D3478" t="str">
            <v>S</v>
          </cell>
          <cell r="F3478">
            <v>532.67262259998699</v>
          </cell>
        </row>
        <row r="3479">
          <cell r="A3479">
            <v>2014</v>
          </cell>
          <cell r="B3479">
            <v>2</v>
          </cell>
          <cell r="C3479">
            <v>3</v>
          </cell>
          <cell r="D3479" t="str">
            <v>S</v>
          </cell>
          <cell r="F3479">
            <v>30.146677358742998</v>
          </cell>
        </row>
        <row r="3480">
          <cell r="A3480">
            <v>2014</v>
          </cell>
          <cell r="B3480">
            <v>2</v>
          </cell>
          <cell r="C3480">
            <v>3</v>
          </cell>
          <cell r="D3480" t="str">
            <v>S</v>
          </cell>
          <cell r="F3480">
            <v>26.9249310765403</v>
          </cell>
        </row>
        <row r="3481">
          <cell r="A3481">
            <v>2014</v>
          </cell>
          <cell r="B3481">
            <v>2</v>
          </cell>
          <cell r="C3481">
            <v>3</v>
          </cell>
          <cell r="D3481" t="str">
            <v>S</v>
          </cell>
          <cell r="F3481">
            <v>0.48787069592636201</v>
          </cell>
        </row>
        <row r="3482">
          <cell r="A3482">
            <v>2014</v>
          </cell>
          <cell r="B3482">
            <v>2</v>
          </cell>
          <cell r="C3482">
            <v>3</v>
          </cell>
          <cell r="D3482" t="str">
            <v>S</v>
          </cell>
          <cell r="F3482">
            <v>4.2956940898679602E-2</v>
          </cell>
        </row>
        <row r="3483">
          <cell r="A3483">
            <v>2014</v>
          </cell>
          <cell r="B3483">
            <v>2</v>
          </cell>
          <cell r="C3483">
            <v>3</v>
          </cell>
          <cell r="D3483" t="str">
            <v>S</v>
          </cell>
          <cell r="F3483">
            <v>1.5313564249661999</v>
          </cell>
        </row>
        <row r="3484">
          <cell r="A3484">
            <v>2014</v>
          </cell>
          <cell r="B3484">
            <v>2</v>
          </cell>
          <cell r="C3484">
            <v>3</v>
          </cell>
          <cell r="D3484" t="str">
            <v>S</v>
          </cell>
          <cell r="F3484">
            <v>4.4458078726578298</v>
          </cell>
        </row>
        <row r="3485">
          <cell r="A3485">
            <v>2014</v>
          </cell>
          <cell r="B3485">
            <v>2</v>
          </cell>
          <cell r="C3485">
            <v>3</v>
          </cell>
          <cell r="D3485" t="str">
            <v>S</v>
          </cell>
          <cell r="F3485">
            <v>0.33020304441252102</v>
          </cell>
        </row>
        <row r="3486">
          <cell r="A3486">
            <v>2014</v>
          </cell>
          <cell r="B3486">
            <v>2</v>
          </cell>
          <cell r="C3486">
            <v>3</v>
          </cell>
          <cell r="D3486" t="str">
            <v>S</v>
          </cell>
          <cell r="F3486">
            <v>0.26884868539972101</v>
          </cell>
        </row>
        <row r="3487">
          <cell r="A3487">
            <v>2014</v>
          </cell>
          <cell r="B3487">
            <v>2</v>
          </cell>
          <cell r="C3487">
            <v>3</v>
          </cell>
          <cell r="D3487" t="str">
            <v>S</v>
          </cell>
          <cell r="F3487">
            <v>0.96961263606593395</v>
          </cell>
        </row>
        <row r="3488">
          <cell r="A3488">
            <v>2014</v>
          </cell>
          <cell r="B3488">
            <v>2</v>
          </cell>
          <cell r="C3488">
            <v>3</v>
          </cell>
          <cell r="D3488" t="str">
            <v>S</v>
          </cell>
          <cell r="F3488">
            <v>181.18587532359999</v>
          </cell>
        </row>
        <row r="3489">
          <cell r="A3489">
            <v>2014</v>
          </cell>
          <cell r="B3489">
            <v>2</v>
          </cell>
          <cell r="C3489">
            <v>3</v>
          </cell>
          <cell r="D3489" t="str">
            <v>S</v>
          </cell>
          <cell r="F3489">
            <v>5.7170812684287302E-2</v>
          </cell>
        </row>
        <row r="3490">
          <cell r="A3490">
            <v>2014</v>
          </cell>
          <cell r="B3490">
            <v>2</v>
          </cell>
          <cell r="C3490">
            <v>3</v>
          </cell>
          <cell r="D3490" t="str">
            <v>S</v>
          </cell>
          <cell r="F3490">
            <v>1.3482385342765699</v>
          </cell>
        </row>
        <row r="3491">
          <cell r="A3491">
            <v>2014</v>
          </cell>
          <cell r="B3491">
            <v>2</v>
          </cell>
          <cell r="C3491">
            <v>3</v>
          </cell>
          <cell r="D3491" t="str">
            <v>S</v>
          </cell>
          <cell r="F3491">
            <v>128.57987220285699</v>
          </cell>
        </row>
        <row r="3492">
          <cell r="A3492">
            <v>2014</v>
          </cell>
          <cell r="B3492">
            <v>2</v>
          </cell>
          <cell r="C3492">
            <v>3</v>
          </cell>
          <cell r="D3492" t="str">
            <v>S</v>
          </cell>
          <cell r="F3492">
            <v>0.54225480413300498</v>
          </cell>
        </row>
        <row r="3493">
          <cell r="A3493">
            <v>2014</v>
          </cell>
          <cell r="B3493">
            <v>2</v>
          </cell>
          <cell r="C3493">
            <v>3</v>
          </cell>
          <cell r="D3493" t="str">
            <v>S</v>
          </cell>
          <cell r="F3493">
            <v>414.69822346647697</v>
          </cell>
        </row>
        <row r="3494">
          <cell r="A3494">
            <v>2014</v>
          </cell>
          <cell r="B3494">
            <v>2</v>
          </cell>
          <cell r="C3494">
            <v>3</v>
          </cell>
          <cell r="D3494" t="str">
            <v>S</v>
          </cell>
          <cell r="F3494">
            <v>2.9212330101892401</v>
          </cell>
        </row>
        <row r="3495">
          <cell r="A3495">
            <v>2014</v>
          </cell>
          <cell r="B3495">
            <v>2</v>
          </cell>
          <cell r="C3495">
            <v>3</v>
          </cell>
          <cell r="D3495" t="str">
            <v>S</v>
          </cell>
          <cell r="F3495">
            <v>35.326447376310902</v>
          </cell>
        </row>
        <row r="3496">
          <cell r="A3496">
            <v>2014</v>
          </cell>
          <cell r="B3496">
            <v>2</v>
          </cell>
          <cell r="C3496">
            <v>3</v>
          </cell>
          <cell r="D3496" t="str">
            <v>S</v>
          </cell>
          <cell r="F3496">
            <v>23.369851867871699</v>
          </cell>
        </row>
        <row r="3497">
          <cell r="A3497">
            <v>2014</v>
          </cell>
          <cell r="B3497">
            <v>2</v>
          </cell>
          <cell r="C3497">
            <v>3</v>
          </cell>
          <cell r="D3497" t="str">
            <v>S</v>
          </cell>
          <cell r="F3497">
            <v>1.7299003949682199</v>
          </cell>
        </row>
        <row r="3498">
          <cell r="A3498">
            <v>2014</v>
          </cell>
          <cell r="B3498">
            <v>2</v>
          </cell>
          <cell r="C3498">
            <v>3</v>
          </cell>
          <cell r="D3498" t="str">
            <v>S</v>
          </cell>
          <cell r="F3498">
            <v>12394.666783209699</v>
          </cell>
        </row>
        <row r="3499">
          <cell r="A3499">
            <v>2014</v>
          </cell>
          <cell r="B3499">
            <v>2</v>
          </cell>
          <cell r="C3499">
            <v>3</v>
          </cell>
          <cell r="D3499" t="str">
            <v>S</v>
          </cell>
          <cell r="F3499">
            <v>24.9572387501569</v>
          </cell>
        </row>
        <row r="3500">
          <cell r="A3500">
            <v>2014</v>
          </cell>
          <cell r="B3500">
            <v>2</v>
          </cell>
          <cell r="C3500">
            <v>3</v>
          </cell>
          <cell r="D3500" t="str">
            <v>S</v>
          </cell>
          <cell r="F3500">
            <v>3.6153377840374999E-2</v>
          </cell>
        </row>
        <row r="3501">
          <cell r="A3501">
            <v>2014</v>
          </cell>
          <cell r="B3501">
            <v>2</v>
          </cell>
          <cell r="C3501">
            <v>3</v>
          </cell>
          <cell r="D3501" t="str">
            <v>S</v>
          </cell>
          <cell r="F3501">
            <v>3.7086096953320999</v>
          </cell>
        </row>
        <row r="3502">
          <cell r="A3502">
            <v>2014</v>
          </cell>
          <cell r="B3502">
            <v>2</v>
          </cell>
          <cell r="C3502">
            <v>3</v>
          </cell>
          <cell r="D3502" t="str">
            <v>S</v>
          </cell>
          <cell r="F3502">
            <v>6.7988046665772002</v>
          </cell>
        </row>
        <row r="3503">
          <cell r="A3503">
            <v>2014</v>
          </cell>
          <cell r="B3503">
            <v>2</v>
          </cell>
          <cell r="C3503">
            <v>3</v>
          </cell>
          <cell r="D3503" t="str">
            <v>S</v>
          </cell>
          <cell r="F3503">
            <v>21.452119843081299</v>
          </cell>
        </row>
        <row r="3504">
          <cell r="A3504">
            <v>2014</v>
          </cell>
          <cell r="B3504">
            <v>2</v>
          </cell>
          <cell r="C3504">
            <v>3</v>
          </cell>
          <cell r="D3504" t="str">
            <v>S</v>
          </cell>
          <cell r="F3504">
            <v>0.50645265642806303</v>
          </cell>
        </row>
        <row r="3505">
          <cell r="A3505">
            <v>2014</v>
          </cell>
          <cell r="B3505">
            <v>2</v>
          </cell>
          <cell r="C3505">
            <v>3</v>
          </cell>
          <cell r="D3505" t="str">
            <v>S</v>
          </cell>
          <cell r="F3505">
            <v>18.522298420159</v>
          </cell>
        </row>
        <row r="3506">
          <cell r="A3506">
            <v>2014</v>
          </cell>
          <cell r="B3506">
            <v>2</v>
          </cell>
          <cell r="C3506">
            <v>3</v>
          </cell>
          <cell r="D3506" t="str">
            <v>S</v>
          </cell>
          <cell r="F3506">
            <v>1.0528658062225499E-3</v>
          </cell>
        </row>
        <row r="3507">
          <cell r="A3507">
            <v>2014</v>
          </cell>
          <cell r="B3507">
            <v>2</v>
          </cell>
          <cell r="C3507">
            <v>3</v>
          </cell>
          <cell r="D3507" t="str">
            <v>S</v>
          </cell>
          <cell r="F3507">
            <v>8.2990457594947307E-3</v>
          </cell>
        </row>
        <row r="3508">
          <cell r="A3508">
            <v>2014</v>
          </cell>
          <cell r="B3508">
            <v>2</v>
          </cell>
          <cell r="C3508">
            <v>3</v>
          </cell>
          <cell r="D3508" t="str">
            <v>S</v>
          </cell>
          <cell r="F3508">
            <v>18.279725919588401</v>
          </cell>
        </row>
        <row r="3509">
          <cell r="A3509">
            <v>2014</v>
          </cell>
          <cell r="B3509">
            <v>2</v>
          </cell>
          <cell r="C3509">
            <v>3</v>
          </cell>
          <cell r="D3509" t="str">
            <v>S</v>
          </cell>
          <cell r="F3509">
            <v>0.47931117609073598</v>
          </cell>
        </row>
        <row r="3510">
          <cell r="A3510">
            <v>2014</v>
          </cell>
          <cell r="B3510">
            <v>2</v>
          </cell>
          <cell r="C3510">
            <v>3</v>
          </cell>
          <cell r="D3510" t="str">
            <v>S</v>
          </cell>
          <cell r="F3510">
            <v>0.23817898363342099</v>
          </cell>
        </row>
        <row r="3511">
          <cell r="A3511">
            <v>2014</v>
          </cell>
          <cell r="B3511">
            <v>2</v>
          </cell>
          <cell r="C3511">
            <v>3</v>
          </cell>
          <cell r="D3511" t="str">
            <v>SA</v>
          </cell>
          <cell r="F3511">
            <v>8.6119060243185996E-2</v>
          </cell>
        </row>
        <row r="3512">
          <cell r="A3512">
            <v>2014</v>
          </cell>
          <cell r="B3512">
            <v>2</v>
          </cell>
          <cell r="C3512">
            <v>3</v>
          </cell>
          <cell r="D3512" t="str">
            <v>SA</v>
          </cell>
          <cell r="F3512">
            <v>9.3695553830629805</v>
          </cell>
        </row>
        <row r="3513">
          <cell r="A3513">
            <v>2014</v>
          </cell>
          <cell r="B3513">
            <v>2</v>
          </cell>
          <cell r="C3513">
            <v>3</v>
          </cell>
          <cell r="D3513" t="str">
            <v>SA</v>
          </cell>
          <cell r="F3513">
            <v>1.21570504811029</v>
          </cell>
        </row>
        <row r="3514">
          <cell r="A3514">
            <v>2014</v>
          </cell>
          <cell r="B3514">
            <v>2</v>
          </cell>
          <cell r="C3514">
            <v>3</v>
          </cell>
          <cell r="D3514" t="str">
            <v>SA</v>
          </cell>
          <cell r="F3514">
            <v>4.0834918727581098</v>
          </cell>
        </row>
        <row r="3515">
          <cell r="A3515">
            <v>2014</v>
          </cell>
          <cell r="B3515">
            <v>2</v>
          </cell>
          <cell r="C3515">
            <v>3</v>
          </cell>
          <cell r="D3515" t="str">
            <v>SB</v>
          </cell>
          <cell r="F3515">
            <v>0.56171387793986605</v>
          </cell>
        </row>
        <row r="3516">
          <cell r="A3516">
            <v>2014</v>
          </cell>
          <cell r="B3516">
            <v>2</v>
          </cell>
          <cell r="C3516">
            <v>3</v>
          </cell>
          <cell r="D3516" t="str">
            <v>SB</v>
          </cell>
          <cell r="F3516">
            <v>13.762939518219</v>
          </cell>
        </row>
        <row r="3517">
          <cell r="A3517">
            <v>2014</v>
          </cell>
          <cell r="B3517">
            <v>2</v>
          </cell>
          <cell r="C3517">
            <v>3</v>
          </cell>
          <cell r="D3517" t="str">
            <v>SB</v>
          </cell>
          <cell r="F3517">
            <v>15.0593495424538</v>
          </cell>
        </row>
        <row r="3518">
          <cell r="A3518">
            <v>2014</v>
          </cell>
          <cell r="B3518">
            <v>2</v>
          </cell>
          <cell r="C3518">
            <v>3</v>
          </cell>
          <cell r="D3518" t="str">
            <v>SB</v>
          </cell>
          <cell r="F3518">
            <v>63.795627398622003</v>
          </cell>
        </row>
        <row r="3519">
          <cell r="A3519">
            <v>2014</v>
          </cell>
          <cell r="B3519">
            <v>2</v>
          </cell>
          <cell r="C3519">
            <v>3</v>
          </cell>
          <cell r="D3519" t="str">
            <v>SB</v>
          </cell>
          <cell r="F3519">
            <v>4.1835463285130998E-2</v>
          </cell>
        </row>
        <row r="3520">
          <cell r="A3520">
            <v>2014</v>
          </cell>
          <cell r="B3520">
            <v>2</v>
          </cell>
          <cell r="C3520">
            <v>3</v>
          </cell>
          <cell r="D3520" t="str">
            <v>SB</v>
          </cell>
          <cell r="F3520">
            <v>7.6425376582169298</v>
          </cell>
        </row>
        <row r="3521">
          <cell r="A3521">
            <v>2014</v>
          </cell>
          <cell r="B3521">
            <v>2</v>
          </cell>
          <cell r="C3521">
            <v>3</v>
          </cell>
          <cell r="D3521" t="str">
            <v>SB</v>
          </cell>
          <cell r="F3521">
            <v>71.171449949594802</v>
          </cell>
        </row>
        <row r="3522">
          <cell r="A3522">
            <v>2014</v>
          </cell>
          <cell r="B3522">
            <v>2</v>
          </cell>
          <cell r="C3522">
            <v>3</v>
          </cell>
          <cell r="D3522" t="str">
            <v>SB</v>
          </cell>
          <cell r="F3522">
            <v>2.8021365391484299</v>
          </cell>
        </row>
        <row r="3523">
          <cell r="A3523">
            <v>2014</v>
          </cell>
          <cell r="B3523">
            <v>2</v>
          </cell>
          <cell r="C3523">
            <v>3</v>
          </cell>
          <cell r="D3523" t="str">
            <v>SB</v>
          </cell>
          <cell r="F3523">
            <v>26.375362249353401</v>
          </cell>
        </row>
        <row r="3524">
          <cell r="A3524">
            <v>2014</v>
          </cell>
          <cell r="B3524">
            <v>2</v>
          </cell>
          <cell r="C3524">
            <v>3</v>
          </cell>
          <cell r="D3524" t="str">
            <v>SB</v>
          </cell>
          <cell r="F3524">
            <v>12.018158086234299</v>
          </cell>
        </row>
        <row r="3525">
          <cell r="A3525">
            <v>2014</v>
          </cell>
          <cell r="B3525">
            <v>2</v>
          </cell>
          <cell r="C3525">
            <v>3</v>
          </cell>
          <cell r="D3525" t="str">
            <v>SB</v>
          </cell>
          <cell r="F3525">
            <v>5.6757044398697901E-2</v>
          </cell>
        </row>
        <row r="3526">
          <cell r="A3526">
            <v>2014</v>
          </cell>
          <cell r="B3526">
            <v>2</v>
          </cell>
          <cell r="C3526">
            <v>3</v>
          </cell>
          <cell r="D3526" t="str">
            <v>SB</v>
          </cell>
          <cell r="F3526">
            <v>355.52928394008001</v>
          </cell>
        </row>
        <row r="3527">
          <cell r="A3527">
            <v>2014</v>
          </cell>
          <cell r="B3527">
            <v>2</v>
          </cell>
          <cell r="C3527">
            <v>3</v>
          </cell>
          <cell r="D3527" t="str">
            <v>SB</v>
          </cell>
          <cell r="F3527">
            <v>74.261379518570706</v>
          </cell>
        </row>
        <row r="3528">
          <cell r="A3528">
            <v>2014</v>
          </cell>
          <cell r="B3528">
            <v>2</v>
          </cell>
          <cell r="C3528">
            <v>3</v>
          </cell>
          <cell r="D3528" t="str">
            <v>SB</v>
          </cell>
          <cell r="F3528">
            <v>13.5739057239785</v>
          </cell>
        </row>
        <row r="3529">
          <cell r="A3529">
            <v>2014</v>
          </cell>
          <cell r="B3529">
            <v>2</v>
          </cell>
          <cell r="C3529">
            <v>3</v>
          </cell>
          <cell r="D3529" t="str">
            <v>SB</v>
          </cell>
          <cell r="F3529">
            <v>3.3987528596377499</v>
          </cell>
        </row>
        <row r="3530">
          <cell r="A3530">
            <v>2014</v>
          </cell>
          <cell r="B3530">
            <v>2</v>
          </cell>
          <cell r="C3530">
            <v>3</v>
          </cell>
          <cell r="D3530" t="str">
            <v>SB</v>
          </cell>
          <cell r="F3530">
            <v>0.96895096087953603</v>
          </cell>
        </row>
        <row r="3531">
          <cell r="A3531">
            <v>2014</v>
          </cell>
          <cell r="B3531">
            <v>2</v>
          </cell>
          <cell r="C3531">
            <v>3</v>
          </cell>
          <cell r="D3531" t="str">
            <v>SB</v>
          </cell>
          <cell r="F3531">
            <v>44.005980157209898</v>
          </cell>
        </row>
        <row r="3532">
          <cell r="A3532">
            <v>2014</v>
          </cell>
          <cell r="B3532">
            <v>2</v>
          </cell>
          <cell r="C3532">
            <v>3</v>
          </cell>
          <cell r="D3532" t="str">
            <v>SB</v>
          </cell>
          <cell r="F3532">
            <v>706.99858712236005</v>
          </cell>
        </row>
        <row r="3533">
          <cell r="A3533">
            <v>2014</v>
          </cell>
          <cell r="B3533">
            <v>2</v>
          </cell>
          <cell r="C3533">
            <v>3</v>
          </cell>
          <cell r="D3533" t="str">
            <v>SB</v>
          </cell>
          <cell r="F3533">
            <v>0.133895417216715</v>
          </cell>
        </row>
        <row r="3534">
          <cell r="A3534">
            <v>2014</v>
          </cell>
          <cell r="B3534">
            <v>2</v>
          </cell>
          <cell r="C3534">
            <v>3</v>
          </cell>
          <cell r="D3534" t="str">
            <v>SB</v>
          </cell>
          <cell r="F3534">
            <v>2.4371091605694901</v>
          </cell>
        </row>
        <row r="3535">
          <cell r="A3535">
            <v>2014</v>
          </cell>
          <cell r="B3535">
            <v>2</v>
          </cell>
          <cell r="C3535">
            <v>3</v>
          </cell>
          <cell r="D3535" t="str">
            <v>SB</v>
          </cell>
          <cell r="F3535">
            <v>0.187843822433473</v>
          </cell>
        </row>
        <row r="3536">
          <cell r="A3536">
            <v>2014</v>
          </cell>
          <cell r="B3536">
            <v>2</v>
          </cell>
          <cell r="C3536">
            <v>3</v>
          </cell>
          <cell r="D3536" t="str">
            <v>SB</v>
          </cell>
          <cell r="F3536">
            <v>31.553194765169799</v>
          </cell>
        </row>
        <row r="3537">
          <cell r="A3537">
            <v>2014</v>
          </cell>
          <cell r="B3537">
            <v>2</v>
          </cell>
          <cell r="C3537">
            <v>3</v>
          </cell>
          <cell r="D3537" t="str">
            <v>SB</v>
          </cell>
          <cell r="F3537">
            <v>2.0241494679430598</v>
          </cell>
        </row>
        <row r="3538">
          <cell r="A3538">
            <v>2014</v>
          </cell>
          <cell r="B3538">
            <v>2</v>
          </cell>
          <cell r="C3538">
            <v>3</v>
          </cell>
          <cell r="D3538" t="str">
            <v>SB</v>
          </cell>
          <cell r="F3538">
            <v>332.434462877616</v>
          </cell>
        </row>
        <row r="3539">
          <cell r="A3539">
            <v>2014</v>
          </cell>
          <cell r="B3539">
            <v>2</v>
          </cell>
          <cell r="C3539">
            <v>3</v>
          </cell>
          <cell r="D3539" t="str">
            <v>SB</v>
          </cell>
          <cell r="F3539">
            <v>0.116054526367713</v>
          </cell>
        </row>
        <row r="3540">
          <cell r="A3540">
            <v>2014</v>
          </cell>
          <cell r="B3540">
            <v>2</v>
          </cell>
          <cell r="C3540">
            <v>3</v>
          </cell>
          <cell r="D3540" t="str">
            <v>SB</v>
          </cell>
          <cell r="F3540">
            <v>5.5193128426600602</v>
          </cell>
        </row>
        <row r="3541">
          <cell r="A3541">
            <v>2014</v>
          </cell>
          <cell r="B3541">
            <v>2</v>
          </cell>
          <cell r="C3541">
            <v>3</v>
          </cell>
          <cell r="D3541" t="str">
            <v>SB</v>
          </cell>
          <cell r="F3541">
            <v>0.407964562238956</v>
          </cell>
        </row>
        <row r="3542">
          <cell r="A3542">
            <v>2014</v>
          </cell>
          <cell r="B3542">
            <v>2</v>
          </cell>
          <cell r="C3542">
            <v>3</v>
          </cell>
          <cell r="D3542" t="str">
            <v>SB</v>
          </cell>
          <cell r="F3542">
            <v>1.9512115909977801</v>
          </cell>
        </row>
        <row r="3543">
          <cell r="A3543">
            <v>2014</v>
          </cell>
          <cell r="B3543">
            <v>2</v>
          </cell>
          <cell r="C3543">
            <v>3</v>
          </cell>
          <cell r="D3543" t="str">
            <v>SB</v>
          </cell>
          <cell r="F3543">
            <v>0.54854408207396299</v>
          </cell>
        </row>
        <row r="3544">
          <cell r="A3544">
            <v>2014</v>
          </cell>
          <cell r="B3544">
            <v>2</v>
          </cell>
          <cell r="C3544">
            <v>3</v>
          </cell>
          <cell r="D3544" t="str">
            <v>SB</v>
          </cell>
          <cell r="F3544">
            <v>75.765935319741999</v>
          </cell>
        </row>
        <row r="3545">
          <cell r="A3545">
            <v>2014</v>
          </cell>
          <cell r="B3545">
            <v>2</v>
          </cell>
          <cell r="C3545">
            <v>3</v>
          </cell>
          <cell r="D3545" t="str">
            <v>SB</v>
          </cell>
          <cell r="F3545">
            <v>10.675181886924801</v>
          </cell>
        </row>
        <row r="3546">
          <cell r="A3546">
            <v>2014</v>
          </cell>
          <cell r="B3546">
            <v>2</v>
          </cell>
          <cell r="C3546">
            <v>3</v>
          </cell>
          <cell r="D3546" t="str">
            <v>SB</v>
          </cell>
          <cell r="F3546">
            <v>73.404822930335101</v>
          </cell>
        </row>
        <row r="3547">
          <cell r="A3547">
            <v>2014</v>
          </cell>
          <cell r="B3547">
            <v>2</v>
          </cell>
          <cell r="C3547">
            <v>3</v>
          </cell>
          <cell r="D3547" t="str">
            <v>SB</v>
          </cell>
          <cell r="F3547">
            <v>69.827783155629902</v>
          </cell>
        </row>
        <row r="3548">
          <cell r="A3548">
            <v>2014</v>
          </cell>
          <cell r="B3548">
            <v>2</v>
          </cell>
          <cell r="C3548">
            <v>3</v>
          </cell>
          <cell r="D3548" t="str">
            <v>SB</v>
          </cell>
          <cell r="F3548">
            <v>141.71952027599099</v>
          </cell>
        </row>
        <row r="3549">
          <cell r="A3549">
            <v>2014</v>
          </cell>
          <cell r="B3549">
            <v>2</v>
          </cell>
          <cell r="C3549">
            <v>3</v>
          </cell>
          <cell r="D3549" t="str">
            <v>SB</v>
          </cell>
          <cell r="F3549">
            <v>14.117260476727299</v>
          </cell>
        </row>
        <row r="3550">
          <cell r="A3550">
            <v>2014</v>
          </cell>
          <cell r="B3550">
            <v>2</v>
          </cell>
          <cell r="C3550">
            <v>3</v>
          </cell>
          <cell r="D3550" t="str">
            <v>SB</v>
          </cell>
          <cell r="F3550">
            <v>1.37233081585002</v>
          </cell>
        </row>
        <row r="3551">
          <cell r="A3551">
            <v>2014</v>
          </cell>
          <cell r="B3551">
            <v>2</v>
          </cell>
          <cell r="C3551">
            <v>3</v>
          </cell>
          <cell r="D3551" t="str">
            <v>SB</v>
          </cell>
          <cell r="F3551">
            <v>5.9411791689359399</v>
          </cell>
        </row>
        <row r="3552">
          <cell r="A3552">
            <v>2014</v>
          </cell>
          <cell r="B3552">
            <v>2</v>
          </cell>
          <cell r="C3552">
            <v>3</v>
          </cell>
          <cell r="D3552" t="str">
            <v>SB</v>
          </cell>
          <cell r="F3552">
            <v>30.160451712907999</v>
          </cell>
        </row>
        <row r="3553">
          <cell r="A3553">
            <v>2014</v>
          </cell>
          <cell r="B3553">
            <v>2</v>
          </cell>
          <cell r="C3553">
            <v>3</v>
          </cell>
          <cell r="D3553" t="str">
            <v>SB</v>
          </cell>
          <cell r="F3553">
            <v>7.0897414597932</v>
          </cell>
        </row>
        <row r="3554">
          <cell r="A3554">
            <v>2014</v>
          </cell>
          <cell r="B3554">
            <v>2</v>
          </cell>
          <cell r="C3554">
            <v>3</v>
          </cell>
          <cell r="D3554" t="str">
            <v>SB</v>
          </cell>
          <cell r="F3554">
            <v>9.4834634203145995</v>
          </cell>
        </row>
        <row r="3555">
          <cell r="A3555">
            <v>2014</v>
          </cell>
          <cell r="B3555">
            <v>2</v>
          </cell>
          <cell r="C3555">
            <v>3</v>
          </cell>
          <cell r="D3555" t="str">
            <v>SB</v>
          </cell>
          <cell r="F3555">
            <v>28.273211689958401</v>
          </cell>
        </row>
        <row r="3556">
          <cell r="A3556">
            <v>2014</v>
          </cell>
          <cell r="B3556">
            <v>2</v>
          </cell>
          <cell r="C3556">
            <v>3</v>
          </cell>
          <cell r="D3556" t="str">
            <v>SB</v>
          </cell>
          <cell r="F3556">
            <v>182.50060623539099</v>
          </cell>
        </row>
        <row r="3557">
          <cell r="A3557">
            <v>2014</v>
          </cell>
          <cell r="B3557">
            <v>2</v>
          </cell>
          <cell r="C3557">
            <v>3</v>
          </cell>
          <cell r="D3557" t="str">
            <v>SB</v>
          </cell>
          <cell r="F3557">
            <v>1820.09702538341</v>
          </cell>
        </row>
        <row r="3558">
          <cell r="A3558">
            <v>2014</v>
          </cell>
          <cell r="B3558">
            <v>2</v>
          </cell>
          <cell r="C3558">
            <v>3</v>
          </cell>
          <cell r="D3558" t="str">
            <v>SB</v>
          </cell>
          <cell r="F3558">
            <v>0.17038778594167001</v>
          </cell>
        </row>
        <row r="3559">
          <cell r="A3559">
            <v>2014</v>
          </cell>
          <cell r="B3559">
            <v>2</v>
          </cell>
          <cell r="C3559">
            <v>3</v>
          </cell>
          <cell r="D3559" t="str">
            <v>SC</v>
          </cell>
          <cell r="F3559">
            <v>15.6537595489135</v>
          </cell>
        </row>
        <row r="3560">
          <cell r="A3560">
            <v>2014</v>
          </cell>
          <cell r="B3560">
            <v>2</v>
          </cell>
          <cell r="C3560">
            <v>3</v>
          </cell>
          <cell r="D3560" t="str">
            <v>SC</v>
          </cell>
          <cell r="F3560">
            <v>0.463519186029411</v>
          </cell>
        </row>
        <row r="3561">
          <cell r="A3561">
            <v>2014</v>
          </cell>
          <cell r="B3561">
            <v>2</v>
          </cell>
          <cell r="C3561">
            <v>3</v>
          </cell>
          <cell r="D3561" t="str">
            <v>SC</v>
          </cell>
          <cell r="F3561">
            <v>0.48189643526960002</v>
          </cell>
        </row>
        <row r="3562">
          <cell r="A3562">
            <v>2014</v>
          </cell>
          <cell r="B3562">
            <v>2</v>
          </cell>
          <cell r="C3562">
            <v>3</v>
          </cell>
          <cell r="D3562" t="str">
            <v>SC</v>
          </cell>
          <cell r="F3562">
            <v>0.24053497028124701</v>
          </cell>
        </row>
        <row r="3563">
          <cell r="A3563">
            <v>2014</v>
          </cell>
          <cell r="B3563">
            <v>2</v>
          </cell>
          <cell r="C3563">
            <v>3</v>
          </cell>
          <cell r="D3563" t="str">
            <v>SC</v>
          </cell>
          <cell r="F3563">
            <v>22.837947135898698</v>
          </cell>
        </row>
        <row r="3564">
          <cell r="A3564">
            <v>2014</v>
          </cell>
          <cell r="B3564">
            <v>2</v>
          </cell>
          <cell r="C3564">
            <v>3</v>
          </cell>
          <cell r="D3564" t="str">
            <v>SC</v>
          </cell>
          <cell r="F3564">
            <v>6.7305668300613801</v>
          </cell>
        </row>
        <row r="3565">
          <cell r="A3565">
            <v>2014</v>
          </cell>
          <cell r="B3565">
            <v>2</v>
          </cell>
          <cell r="C3565">
            <v>3</v>
          </cell>
          <cell r="D3565" t="str">
            <v>SC</v>
          </cell>
          <cell r="F3565">
            <v>9.2938339135449993E-2</v>
          </cell>
        </row>
        <row r="3566">
          <cell r="A3566">
            <v>2014</v>
          </cell>
          <cell r="B3566">
            <v>2</v>
          </cell>
          <cell r="C3566">
            <v>3</v>
          </cell>
          <cell r="D3566" t="str">
            <v>SC</v>
          </cell>
          <cell r="F3566">
            <v>568.91587036172803</v>
          </cell>
        </row>
        <row r="3567">
          <cell r="A3567">
            <v>2014</v>
          </cell>
          <cell r="B3567">
            <v>2</v>
          </cell>
          <cell r="C3567">
            <v>3</v>
          </cell>
          <cell r="D3567" t="str">
            <v>SC</v>
          </cell>
          <cell r="F3567">
            <v>359.57875666428401</v>
          </cell>
        </row>
        <row r="3568">
          <cell r="A3568">
            <v>2014</v>
          </cell>
          <cell r="B3568">
            <v>2</v>
          </cell>
          <cell r="C3568">
            <v>3</v>
          </cell>
          <cell r="D3568" t="str">
            <v>SC</v>
          </cell>
          <cell r="F3568">
            <v>0.49107914494570298</v>
          </cell>
        </row>
        <row r="3569">
          <cell r="A3569">
            <v>2014</v>
          </cell>
          <cell r="B3569">
            <v>2</v>
          </cell>
          <cell r="C3569">
            <v>3</v>
          </cell>
          <cell r="D3569" t="str">
            <v>SC</v>
          </cell>
          <cell r="F3569">
            <v>2.8911000725604099</v>
          </cell>
        </row>
        <row r="3570">
          <cell r="A3570">
            <v>2014</v>
          </cell>
          <cell r="B3570">
            <v>2</v>
          </cell>
          <cell r="C3570">
            <v>3</v>
          </cell>
          <cell r="D3570" t="str">
            <v>SC</v>
          </cell>
          <cell r="F3570">
            <v>0.16277444948682501</v>
          </cell>
        </row>
        <row r="3571">
          <cell r="A3571">
            <v>2014</v>
          </cell>
          <cell r="B3571">
            <v>2</v>
          </cell>
          <cell r="C3571">
            <v>3</v>
          </cell>
          <cell r="D3571" t="str">
            <v>SC</v>
          </cell>
          <cell r="F3571">
            <v>0.130991062961482</v>
          </cell>
        </row>
        <row r="3572">
          <cell r="A3572">
            <v>2014</v>
          </cell>
          <cell r="B3572">
            <v>2</v>
          </cell>
          <cell r="C3572">
            <v>3</v>
          </cell>
          <cell r="D3572" t="str">
            <v>SC</v>
          </cell>
          <cell r="F3572">
            <v>11.8545757762249</v>
          </cell>
        </row>
        <row r="3573">
          <cell r="A3573">
            <v>2014</v>
          </cell>
          <cell r="B3573">
            <v>2</v>
          </cell>
          <cell r="C3573">
            <v>3</v>
          </cell>
          <cell r="D3573" t="str">
            <v>SC</v>
          </cell>
          <cell r="F3573">
            <v>230.44349048545001</v>
          </cell>
        </row>
        <row r="3574">
          <cell r="A3574">
            <v>2014</v>
          </cell>
          <cell r="B3574">
            <v>2</v>
          </cell>
          <cell r="C3574">
            <v>3</v>
          </cell>
          <cell r="D3574" t="str">
            <v>SC</v>
          </cell>
          <cell r="F3574">
            <v>11.291493579260701</v>
          </cell>
        </row>
        <row r="3575">
          <cell r="A3575">
            <v>2014</v>
          </cell>
          <cell r="B3575">
            <v>2</v>
          </cell>
          <cell r="C3575">
            <v>3</v>
          </cell>
          <cell r="D3575" t="str">
            <v>SC</v>
          </cell>
          <cell r="F3575">
            <v>0.414758338378729</v>
          </cell>
        </row>
        <row r="3576">
          <cell r="A3576">
            <v>2014</v>
          </cell>
          <cell r="B3576">
            <v>2</v>
          </cell>
          <cell r="C3576">
            <v>3</v>
          </cell>
          <cell r="D3576" t="str">
            <v>SC</v>
          </cell>
          <cell r="F3576">
            <v>23.050064872872799</v>
          </cell>
        </row>
        <row r="3577">
          <cell r="A3577">
            <v>2014</v>
          </cell>
          <cell r="B3577">
            <v>2</v>
          </cell>
          <cell r="C3577">
            <v>3</v>
          </cell>
          <cell r="D3577" t="str">
            <v>SC</v>
          </cell>
          <cell r="F3577">
            <v>5.2639302183073701E-2</v>
          </cell>
        </row>
        <row r="3578">
          <cell r="A3578">
            <v>2014</v>
          </cell>
          <cell r="B3578">
            <v>2</v>
          </cell>
          <cell r="C3578">
            <v>3</v>
          </cell>
          <cell r="D3578" t="str">
            <v>SC</v>
          </cell>
          <cell r="F3578">
            <v>0.565596391350767</v>
          </cell>
        </row>
        <row r="3579">
          <cell r="A3579">
            <v>2014</v>
          </cell>
          <cell r="B3579">
            <v>2</v>
          </cell>
          <cell r="C3579">
            <v>3</v>
          </cell>
          <cell r="D3579" t="str">
            <v>SC</v>
          </cell>
          <cell r="F3579">
            <v>135.38405255696901</v>
          </cell>
        </row>
        <row r="3580">
          <cell r="A3580">
            <v>2014</v>
          </cell>
          <cell r="B3580">
            <v>2</v>
          </cell>
          <cell r="C3580">
            <v>3</v>
          </cell>
          <cell r="D3580" t="str">
            <v>SC</v>
          </cell>
          <cell r="F3580">
            <v>15.049334808715299</v>
          </cell>
        </row>
        <row r="3581">
          <cell r="A3581">
            <v>2014</v>
          </cell>
          <cell r="B3581">
            <v>2</v>
          </cell>
          <cell r="C3581">
            <v>3</v>
          </cell>
          <cell r="D3581" t="str">
            <v>SC</v>
          </cell>
          <cell r="F3581">
            <v>993.55722435865505</v>
          </cell>
        </row>
        <row r="3582">
          <cell r="A3582">
            <v>2014</v>
          </cell>
          <cell r="B3582">
            <v>2</v>
          </cell>
          <cell r="C3582">
            <v>3</v>
          </cell>
          <cell r="D3582" t="str">
            <v>SC</v>
          </cell>
          <cell r="F3582">
            <v>722.92846594861203</v>
          </cell>
        </row>
        <row r="3583">
          <cell r="A3583">
            <v>2014</v>
          </cell>
          <cell r="B3583">
            <v>2</v>
          </cell>
          <cell r="C3583">
            <v>3</v>
          </cell>
          <cell r="D3583" t="str">
            <v>SC</v>
          </cell>
          <cell r="F3583">
            <v>3.1764442917087403E-2</v>
          </cell>
        </row>
        <row r="3584">
          <cell r="A3584">
            <v>2014</v>
          </cell>
          <cell r="B3584">
            <v>2</v>
          </cell>
          <cell r="C3584">
            <v>3</v>
          </cell>
          <cell r="D3584" t="str">
            <v>SC</v>
          </cell>
          <cell r="F3584">
            <v>7.1202044209826995E-2</v>
          </cell>
        </row>
        <row r="3585">
          <cell r="A3585">
            <v>2014</v>
          </cell>
          <cell r="B3585">
            <v>2</v>
          </cell>
          <cell r="C3585">
            <v>3</v>
          </cell>
          <cell r="D3585" t="str">
            <v>SC</v>
          </cell>
          <cell r="F3585">
            <v>0.17417850165687601</v>
          </cell>
        </row>
        <row r="3586">
          <cell r="A3586">
            <v>2014</v>
          </cell>
          <cell r="B3586">
            <v>2</v>
          </cell>
          <cell r="C3586">
            <v>3</v>
          </cell>
          <cell r="D3586" t="str">
            <v>SC</v>
          </cell>
          <cell r="F3586">
            <v>2.2510928165062101</v>
          </cell>
        </row>
        <row r="3587">
          <cell r="A3587">
            <v>2014</v>
          </cell>
          <cell r="B3587">
            <v>2</v>
          </cell>
          <cell r="C3587">
            <v>3</v>
          </cell>
          <cell r="D3587" t="str">
            <v>SC</v>
          </cell>
          <cell r="F3587">
            <v>1.1674178053459701</v>
          </cell>
        </row>
        <row r="3588">
          <cell r="A3588">
            <v>2014</v>
          </cell>
          <cell r="B3588">
            <v>2</v>
          </cell>
          <cell r="C3588">
            <v>3</v>
          </cell>
          <cell r="D3588" t="str">
            <v>SC</v>
          </cell>
          <cell r="F3588">
            <v>167.98777701693399</v>
          </cell>
        </row>
        <row r="3589">
          <cell r="A3589">
            <v>2014</v>
          </cell>
          <cell r="B3589">
            <v>2</v>
          </cell>
          <cell r="C3589">
            <v>3</v>
          </cell>
          <cell r="D3589" t="str">
            <v>SC</v>
          </cell>
          <cell r="F3589">
            <v>0.31013378701341698</v>
          </cell>
        </row>
        <row r="3590">
          <cell r="A3590">
            <v>2014</v>
          </cell>
          <cell r="B3590">
            <v>2</v>
          </cell>
          <cell r="C3590">
            <v>3</v>
          </cell>
          <cell r="D3590" t="str">
            <v>SC</v>
          </cell>
          <cell r="F3590">
            <v>76.580889129554805</v>
          </cell>
        </row>
        <row r="3591">
          <cell r="A3591">
            <v>2014</v>
          </cell>
          <cell r="B3591">
            <v>2</v>
          </cell>
          <cell r="C3591">
            <v>3</v>
          </cell>
          <cell r="D3591" t="str">
            <v>SC</v>
          </cell>
          <cell r="F3591">
            <v>489.13159472989702</v>
          </cell>
        </row>
        <row r="3592">
          <cell r="A3592">
            <v>2014</v>
          </cell>
          <cell r="B3592">
            <v>2</v>
          </cell>
          <cell r="C3592">
            <v>3</v>
          </cell>
          <cell r="D3592" t="str">
            <v>SC</v>
          </cell>
          <cell r="F3592">
            <v>262.68109038933801</v>
          </cell>
        </row>
        <row r="3593">
          <cell r="A3593">
            <v>2014</v>
          </cell>
          <cell r="B3593">
            <v>2</v>
          </cell>
          <cell r="C3593">
            <v>3</v>
          </cell>
          <cell r="D3593" t="str">
            <v>SC</v>
          </cell>
          <cell r="F3593">
            <v>2056.65755554409</v>
          </cell>
        </row>
        <row r="3594">
          <cell r="A3594">
            <v>2014</v>
          </cell>
          <cell r="B3594">
            <v>2</v>
          </cell>
          <cell r="C3594">
            <v>3</v>
          </cell>
          <cell r="D3594" t="str">
            <v>SC</v>
          </cell>
          <cell r="F3594">
            <v>0.110418304395577</v>
          </cell>
        </row>
        <row r="3595">
          <cell r="A3595">
            <v>2014</v>
          </cell>
          <cell r="B3595">
            <v>2</v>
          </cell>
          <cell r="C3595">
            <v>3</v>
          </cell>
          <cell r="D3595" t="str">
            <v>SC</v>
          </cell>
          <cell r="F3595">
            <v>2.2578632049095</v>
          </cell>
        </row>
        <row r="3596">
          <cell r="A3596">
            <v>2014</v>
          </cell>
          <cell r="B3596">
            <v>2</v>
          </cell>
          <cell r="C3596">
            <v>3</v>
          </cell>
          <cell r="D3596" t="str">
            <v>SC</v>
          </cell>
          <cell r="F3596">
            <v>51.379367587178898</v>
          </cell>
        </row>
        <row r="3597">
          <cell r="A3597">
            <v>2014</v>
          </cell>
          <cell r="B3597">
            <v>2</v>
          </cell>
          <cell r="C3597">
            <v>3</v>
          </cell>
          <cell r="D3597" t="str">
            <v>SC</v>
          </cell>
          <cell r="F3597">
            <v>0.281618671428223</v>
          </cell>
        </row>
        <row r="3598">
          <cell r="A3598">
            <v>2014</v>
          </cell>
          <cell r="B3598">
            <v>2</v>
          </cell>
          <cell r="C3598">
            <v>3</v>
          </cell>
          <cell r="D3598" t="str">
            <v>SC</v>
          </cell>
          <cell r="F3598">
            <v>19.983670567257199</v>
          </cell>
        </row>
        <row r="3599">
          <cell r="A3599">
            <v>2014</v>
          </cell>
          <cell r="B3599">
            <v>2</v>
          </cell>
          <cell r="C3599">
            <v>3</v>
          </cell>
          <cell r="D3599" t="str">
            <v>SC</v>
          </cell>
          <cell r="F3599">
            <v>12.412984963274599</v>
          </cell>
        </row>
        <row r="3600">
          <cell r="A3600">
            <v>2014</v>
          </cell>
          <cell r="B3600">
            <v>2</v>
          </cell>
          <cell r="C3600">
            <v>3</v>
          </cell>
          <cell r="D3600" t="str">
            <v>SC</v>
          </cell>
          <cell r="F3600">
            <v>0.89383620897831395</v>
          </cell>
        </row>
        <row r="3601">
          <cell r="A3601">
            <v>2014</v>
          </cell>
          <cell r="B3601">
            <v>2</v>
          </cell>
          <cell r="C3601">
            <v>3</v>
          </cell>
          <cell r="D3601" t="str">
            <v>SC</v>
          </cell>
          <cell r="F3601">
            <v>4.8889994878602803</v>
          </cell>
        </row>
        <row r="3602">
          <cell r="A3602">
            <v>2014</v>
          </cell>
          <cell r="B3602">
            <v>2</v>
          </cell>
          <cell r="C3602">
            <v>3</v>
          </cell>
          <cell r="D3602" t="str">
            <v>SC</v>
          </cell>
          <cell r="F3602">
            <v>1.86678591119332</v>
          </cell>
        </row>
        <row r="3603">
          <cell r="A3603">
            <v>2014</v>
          </cell>
          <cell r="B3603">
            <v>2</v>
          </cell>
          <cell r="C3603">
            <v>3</v>
          </cell>
          <cell r="D3603" t="str">
            <v>SC</v>
          </cell>
          <cell r="F3603">
            <v>39.593935738813101</v>
          </cell>
        </row>
        <row r="3604">
          <cell r="A3604">
            <v>2014</v>
          </cell>
          <cell r="B3604">
            <v>2</v>
          </cell>
          <cell r="C3604">
            <v>3</v>
          </cell>
          <cell r="D3604" t="str">
            <v>SC</v>
          </cell>
          <cell r="F3604">
            <v>0.89339099436606795</v>
          </cell>
        </row>
        <row r="3605">
          <cell r="A3605">
            <v>2014</v>
          </cell>
          <cell r="B3605">
            <v>2</v>
          </cell>
          <cell r="C3605">
            <v>3</v>
          </cell>
          <cell r="D3605" t="str">
            <v>SC</v>
          </cell>
          <cell r="F3605">
            <v>4.2527015455430996</v>
          </cell>
        </row>
        <row r="3606">
          <cell r="A3606">
            <v>2014</v>
          </cell>
          <cell r="B3606">
            <v>2</v>
          </cell>
          <cell r="C3606">
            <v>3</v>
          </cell>
          <cell r="D3606" t="str">
            <v>SC</v>
          </cell>
          <cell r="F3606">
            <v>0.13568309561686401</v>
          </cell>
        </row>
        <row r="3607">
          <cell r="A3607">
            <v>2014</v>
          </cell>
          <cell r="B3607">
            <v>2</v>
          </cell>
          <cell r="C3607">
            <v>3</v>
          </cell>
          <cell r="D3607" t="str">
            <v>SC</v>
          </cell>
          <cell r="F3607">
            <v>33.573784138888797</v>
          </cell>
        </row>
        <row r="3608">
          <cell r="A3608">
            <v>2014</v>
          </cell>
          <cell r="B3608">
            <v>2</v>
          </cell>
          <cell r="C3608">
            <v>3</v>
          </cell>
          <cell r="D3608" t="str">
            <v>SC</v>
          </cell>
          <cell r="F3608">
            <v>0.482835684258346</v>
          </cell>
        </row>
        <row r="3609">
          <cell r="A3609">
            <v>2014</v>
          </cell>
          <cell r="B3609">
            <v>2</v>
          </cell>
          <cell r="C3609">
            <v>3</v>
          </cell>
          <cell r="D3609" t="str">
            <v>SC</v>
          </cell>
          <cell r="F3609">
            <v>2.3799154161488899E-3</v>
          </cell>
        </row>
        <row r="3610">
          <cell r="A3610">
            <v>2014</v>
          </cell>
          <cell r="B3610">
            <v>2</v>
          </cell>
          <cell r="C3610">
            <v>3</v>
          </cell>
          <cell r="D3610" t="str">
            <v>SC</v>
          </cell>
          <cell r="F3610">
            <v>13.821939550432599</v>
          </cell>
        </row>
        <row r="3611">
          <cell r="A3611">
            <v>2014</v>
          </cell>
          <cell r="B3611">
            <v>2</v>
          </cell>
          <cell r="C3611">
            <v>3</v>
          </cell>
          <cell r="D3611" t="str">
            <v>SC</v>
          </cell>
          <cell r="F3611">
            <v>1.8164138598088799</v>
          </cell>
        </row>
        <row r="3612">
          <cell r="A3612">
            <v>2014</v>
          </cell>
          <cell r="B3612">
            <v>2</v>
          </cell>
          <cell r="C3612">
            <v>3</v>
          </cell>
          <cell r="D3612" t="str">
            <v>SC</v>
          </cell>
          <cell r="F3612">
            <v>25.299823206265</v>
          </cell>
        </row>
        <row r="3613">
          <cell r="A3613">
            <v>2014</v>
          </cell>
          <cell r="B3613">
            <v>2</v>
          </cell>
          <cell r="C3613">
            <v>3</v>
          </cell>
          <cell r="D3613" t="str">
            <v>SC</v>
          </cell>
          <cell r="F3613">
            <v>0.107275659489125</v>
          </cell>
        </row>
        <row r="3614">
          <cell r="A3614">
            <v>2014</v>
          </cell>
          <cell r="B3614">
            <v>2</v>
          </cell>
          <cell r="C3614">
            <v>3</v>
          </cell>
          <cell r="D3614" t="str">
            <v>SC</v>
          </cell>
          <cell r="F3614">
            <v>2.9184124066231401E-2</v>
          </cell>
        </row>
        <row r="3615">
          <cell r="A3615">
            <v>2014</v>
          </cell>
          <cell r="B3615">
            <v>2</v>
          </cell>
          <cell r="C3615">
            <v>3</v>
          </cell>
          <cell r="D3615" t="str">
            <v>SC</v>
          </cell>
          <cell r="F3615">
            <v>0.11157187043515999</v>
          </cell>
        </row>
        <row r="3616">
          <cell r="A3616">
            <v>2014</v>
          </cell>
          <cell r="B3616">
            <v>2</v>
          </cell>
          <cell r="C3616">
            <v>3</v>
          </cell>
          <cell r="D3616" t="str">
            <v>SC</v>
          </cell>
          <cell r="F3616">
            <v>3.9242183018099799E-2</v>
          </cell>
        </row>
        <row r="3617">
          <cell r="A3617">
            <v>2014</v>
          </cell>
          <cell r="B3617">
            <v>2</v>
          </cell>
          <cell r="C3617">
            <v>3</v>
          </cell>
          <cell r="D3617" t="str">
            <v>SC</v>
          </cell>
          <cell r="F3617">
            <v>0.46396785043547201</v>
          </cell>
        </row>
        <row r="3618">
          <cell r="A3618">
            <v>2014</v>
          </cell>
          <cell r="B3618">
            <v>2</v>
          </cell>
          <cell r="C3618">
            <v>3</v>
          </cell>
          <cell r="D3618" t="str">
            <v>SC</v>
          </cell>
          <cell r="F3618">
            <v>0.19588189452605501</v>
          </cell>
        </row>
        <row r="3619">
          <cell r="A3619">
            <v>2014</v>
          </cell>
          <cell r="B3619">
            <v>2</v>
          </cell>
          <cell r="C3619">
            <v>3</v>
          </cell>
          <cell r="D3619" t="str">
            <v>SC</v>
          </cell>
          <cell r="F3619">
            <v>37.242952087379798</v>
          </cell>
        </row>
        <row r="3620">
          <cell r="A3620">
            <v>2014</v>
          </cell>
          <cell r="B3620">
            <v>2</v>
          </cell>
          <cell r="C3620">
            <v>3</v>
          </cell>
          <cell r="D3620" t="str">
            <v>SC</v>
          </cell>
          <cell r="F3620">
            <v>31.7602168787373</v>
          </cell>
        </row>
        <row r="3621">
          <cell r="A3621">
            <v>2014</v>
          </cell>
          <cell r="B3621">
            <v>2</v>
          </cell>
          <cell r="C3621">
            <v>3</v>
          </cell>
          <cell r="D3621" t="str">
            <v>SC</v>
          </cell>
          <cell r="F3621">
            <v>8.4218888529981193</v>
          </cell>
        </row>
        <row r="3622">
          <cell r="A3622">
            <v>2014</v>
          </cell>
          <cell r="B3622">
            <v>2</v>
          </cell>
          <cell r="C3622">
            <v>3</v>
          </cell>
          <cell r="D3622" t="str">
            <v>SC</v>
          </cell>
          <cell r="F3622">
            <v>0.59429489007598402</v>
          </cell>
        </row>
        <row r="3623">
          <cell r="A3623">
            <v>2014</v>
          </cell>
          <cell r="B3623">
            <v>2</v>
          </cell>
          <cell r="C3623">
            <v>3</v>
          </cell>
          <cell r="D3623" t="str">
            <v>SC</v>
          </cell>
          <cell r="F3623">
            <v>3.2539136791552299E-2</v>
          </cell>
        </row>
        <row r="3624">
          <cell r="A3624">
            <v>2014</v>
          </cell>
          <cell r="B3624">
            <v>2</v>
          </cell>
          <cell r="C3624">
            <v>3</v>
          </cell>
          <cell r="D3624" t="str">
            <v>SC</v>
          </cell>
          <cell r="F3624">
            <v>3.4568096938960298E-2</v>
          </cell>
        </row>
        <row r="3625">
          <cell r="A3625">
            <v>2014</v>
          </cell>
          <cell r="B3625">
            <v>2</v>
          </cell>
          <cell r="C3625">
            <v>3</v>
          </cell>
          <cell r="D3625" t="str">
            <v>SC</v>
          </cell>
          <cell r="F3625">
            <v>2.1178433692724199</v>
          </cell>
        </row>
        <row r="3626">
          <cell r="A3626">
            <v>2014</v>
          </cell>
          <cell r="B3626">
            <v>2</v>
          </cell>
          <cell r="C3626">
            <v>3</v>
          </cell>
          <cell r="D3626" t="str">
            <v>SC</v>
          </cell>
          <cell r="F3626">
            <v>5.7351275478724997E-2</v>
          </cell>
        </row>
        <row r="3627">
          <cell r="A3627">
            <v>2014</v>
          </cell>
          <cell r="B3627">
            <v>2</v>
          </cell>
          <cell r="C3627">
            <v>3</v>
          </cell>
          <cell r="D3627" t="str">
            <v>SC</v>
          </cell>
          <cell r="F3627">
            <v>2.8477826587890398</v>
          </cell>
        </row>
        <row r="3628">
          <cell r="A3628">
            <v>2014</v>
          </cell>
          <cell r="B3628">
            <v>2</v>
          </cell>
          <cell r="C3628">
            <v>3</v>
          </cell>
          <cell r="D3628" t="str">
            <v>SC</v>
          </cell>
          <cell r="F3628">
            <v>4.3689942830182002E-3</v>
          </cell>
        </row>
        <row r="3629">
          <cell r="A3629">
            <v>2014</v>
          </cell>
          <cell r="B3629">
            <v>2</v>
          </cell>
          <cell r="C3629">
            <v>3</v>
          </cell>
          <cell r="D3629" t="str">
            <v>SC</v>
          </cell>
          <cell r="F3629">
            <v>3.7392827832733699</v>
          </cell>
        </row>
        <row r="3630">
          <cell r="A3630">
            <v>2014</v>
          </cell>
          <cell r="B3630">
            <v>2</v>
          </cell>
          <cell r="C3630">
            <v>3</v>
          </cell>
          <cell r="D3630" t="str">
            <v>SC</v>
          </cell>
          <cell r="F3630">
            <v>3.6739672545574802</v>
          </cell>
        </row>
        <row r="3631">
          <cell r="A3631">
            <v>2014</v>
          </cell>
          <cell r="B3631">
            <v>2</v>
          </cell>
          <cell r="C3631">
            <v>3</v>
          </cell>
          <cell r="D3631" t="str">
            <v>SC</v>
          </cell>
          <cell r="F3631">
            <v>0.75957856555337</v>
          </cell>
        </row>
        <row r="3632">
          <cell r="A3632">
            <v>2014</v>
          </cell>
          <cell r="B3632">
            <v>2</v>
          </cell>
          <cell r="C3632">
            <v>3</v>
          </cell>
          <cell r="D3632" t="str">
            <v>SC</v>
          </cell>
          <cell r="F3632">
            <v>3263.8054961995399</v>
          </cell>
        </row>
        <row r="3633">
          <cell r="A3633">
            <v>2014</v>
          </cell>
          <cell r="B3633">
            <v>2</v>
          </cell>
          <cell r="C3633">
            <v>3</v>
          </cell>
          <cell r="D3633" t="str">
            <v>SC</v>
          </cell>
          <cell r="F3633">
            <v>1910.2113130451</v>
          </cell>
        </row>
        <row r="3634">
          <cell r="A3634">
            <v>2014</v>
          </cell>
          <cell r="B3634">
            <v>2</v>
          </cell>
          <cell r="C3634">
            <v>3</v>
          </cell>
          <cell r="D3634" t="str">
            <v>SC</v>
          </cell>
          <cell r="F3634">
            <v>8.9454709280391703E-2</v>
          </cell>
        </row>
        <row r="3635">
          <cell r="A3635">
            <v>2014</v>
          </cell>
          <cell r="B3635">
            <v>2</v>
          </cell>
          <cell r="C3635">
            <v>3</v>
          </cell>
          <cell r="D3635" t="str">
            <v>SC</v>
          </cell>
          <cell r="F3635">
            <v>1.75812559718701</v>
          </cell>
        </row>
        <row r="3636">
          <cell r="A3636">
            <v>2014</v>
          </cell>
          <cell r="B3636">
            <v>2</v>
          </cell>
          <cell r="C3636">
            <v>3</v>
          </cell>
          <cell r="D3636" t="str">
            <v>SC</v>
          </cell>
          <cell r="F3636">
            <v>1.79685508280067</v>
          </cell>
        </row>
        <row r="3637">
          <cell r="A3637">
            <v>2014</v>
          </cell>
          <cell r="B3637">
            <v>2</v>
          </cell>
          <cell r="C3637">
            <v>3</v>
          </cell>
          <cell r="D3637" t="str">
            <v>SC</v>
          </cell>
          <cell r="F3637">
            <v>0.390497558395005</v>
          </cell>
        </row>
        <row r="3638">
          <cell r="A3638">
            <v>2014</v>
          </cell>
          <cell r="B3638">
            <v>2</v>
          </cell>
          <cell r="C3638">
            <v>3</v>
          </cell>
          <cell r="D3638" t="str">
            <v>SC</v>
          </cell>
          <cell r="F3638">
            <v>6.9393428137395495E-4</v>
          </cell>
        </row>
        <row r="3639">
          <cell r="A3639">
            <v>2014</v>
          </cell>
          <cell r="B3639">
            <v>2</v>
          </cell>
          <cell r="C3639">
            <v>3</v>
          </cell>
          <cell r="D3639" t="str">
            <v>SC</v>
          </cell>
          <cell r="F3639">
            <v>0.20757109785195699</v>
          </cell>
        </row>
        <row r="3640">
          <cell r="A3640">
            <v>2014</v>
          </cell>
          <cell r="B3640">
            <v>2</v>
          </cell>
          <cell r="C3640">
            <v>3</v>
          </cell>
          <cell r="D3640" t="str">
            <v>SC</v>
          </cell>
          <cell r="F3640">
            <v>3.4313514784641299</v>
          </cell>
        </row>
        <row r="3641">
          <cell r="A3641">
            <v>2014</v>
          </cell>
          <cell r="B3641">
            <v>2</v>
          </cell>
          <cell r="C3641">
            <v>3</v>
          </cell>
          <cell r="D3641" t="str">
            <v>SC</v>
          </cell>
          <cell r="F3641">
            <v>4.8097821361725503E-2</v>
          </cell>
        </row>
        <row r="3642">
          <cell r="A3642">
            <v>2014</v>
          </cell>
          <cell r="B3642">
            <v>2</v>
          </cell>
          <cell r="C3642">
            <v>3</v>
          </cell>
          <cell r="D3642" t="str">
            <v>SC</v>
          </cell>
          <cell r="F3642">
            <v>44.471754474199301</v>
          </cell>
        </row>
        <row r="3643">
          <cell r="A3643">
            <v>2014</v>
          </cell>
          <cell r="B3643">
            <v>2</v>
          </cell>
          <cell r="C3643">
            <v>3</v>
          </cell>
          <cell r="D3643" t="str">
            <v>SC</v>
          </cell>
          <cell r="F3643">
            <v>9.0494613670439095E-2</v>
          </cell>
        </row>
        <row r="3644">
          <cell r="A3644">
            <v>2014</v>
          </cell>
          <cell r="B3644">
            <v>2</v>
          </cell>
          <cell r="C3644">
            <v>3</v>
          </cell>
          <cell r="D3644" t="str">
            <v>SC</v>
          </cell>
          <cell r="F3644">
            <v>10.8738857356245</v>
          </cell>
        </row>
        <row r="3645">
          <cell r="A3645">
            <v>2014</v>
          </cell>
          <cell r="B3645">
            <v>2</v>
          </cell>
          <cell r="C3645">
            <v>3</v>
          </cell>
          <cell r="D3645" t="str">
            <v>SC</v>
          </cell>
          <cell r="F3645">
            <v>1.5711340141755401</v>
          </cell>
        </row>
        <row r="3646">
          <cell r="A3646">
            <v>2014</v>
          </cell>
          <cell r="B3646">
            <v>2</v>
          </cell>
          <cell r="C3646">
            <v>3</v>
          </cell>
          <cell r="D3646" t="str">
            <v>SC</v>
          </cell>
          <cell r="F3646">
            <v>0.48330827743273103</v>
          </cell>
        </row>
        <row r="3647">
          <cell r="A3647">
            <v>2014</v>
          </cell>
          <cell r="B3647">
            <v>2</v>
          </cell>
          <cell r="C3647">
            <v>3</v>
          </cell>
          <cell r="D3647" t="str">
            <v>SC</v>
          </cell>
          <cell r="F3647">
            <v>1.8397424148600099</v>
          </cell>
        </row>
        <row r="3648">
          <cell r="A3648">
            <v>2014</v>
          </cell>
          <cell r="B3648">
            <v>2</v>
          </cell>
          <cell r="C3648">
            <v>3</v>
          </cell>
          <cell r="D3648" t="str">
            <v>SC</v>
          </cell>
          <cell r="F3648">
            <v>2.8122982894296999</v>
          </cell>
        </row>
        <row r="3649">
          <cell r="A3649">
            <v>2014</v>
          </cell>
          <cell r="B3649">
            <v>2</v>
          </cell>
          <cell r="C3649">
            <v>3</v>
          </cell>
          <cell r="D3649" t="str">
            <v>SC</v>
          </cell>
          <cell r="F3649">
            <v>0.402435022692261</v>
          </cell>
        </row>
        <row r="3650">
          <cell r="A3650">
            <v>2014</v>
          </cell>
          <cell r="B3650">
            <v>2</v>
          </cell>
          <cell r="C3650">
            <v>3</v>
          </cell>
          <cell r="D3650" t="str">
            <v>SC</v>
          </cell>
          <cell r="F3650">
            <v>16.276692189512399</v>
          </cell>
        </row>
        <row r="3651">
          <cell r="A3651">
            <v>2014</v>
          </cell>
          <cell r="B3651">
            <v>2</v>
          </cell>
          <cell r="C3651">
            <v>3</v>
          </cell>
          <cell r="D3651" t="str">
            <v>SC</v>
          </cell>
          <cell r="F3651">
            <v>5.7125889825323597</v>
          </cell>
        </row>
        <row r="3652">
          <cell r="A3652">
            <v>2014</v>
          </cell>
          <cell r="B3652">
            <v>2</v>
          </cell>
          <cell r="C3652">
            <v>3</v>
          </cell>
          <cell r="D3652" t="str">
            <v>SC</v>
          </cell>
          <cell r="F3652">
            <v>252.87282286194301</v>
          </cell>
        </row>
        <row r="3653">
          <cell r="A3653">
            <v>2014</v>
          </cell>
          <cell r="B3653">
            <v>2</v>
          </cell>
          <cell r="C3653">
            <v>3</v>
          </cell>
          <cell r="D3653" t="str">
            <v>SC</v>
          </cell>
          <cell r="F3653">
            <v>403.13307476448301</v>
          </cell>
        </row>
        <row r="3654">
          <cell r="A3654">
            <v>2014</v>
          </cell>
          <cell r="B3654">
            <v>2</v>
          </cell>
          <cell r="C3654">
            <v>3</v>
          </cell>
          <cell r="D3654" t="str">
            <v>SC</v>
          </cell>
          <cell r="F3654">
            <v>0.73425264195471096</v>
          </cell>
        </row>
        <row r="3655">
          <cell r="A3655">
            <v>2014</v>
          </cell>
          <cell r="B3655">
            <v>2</v>
          </cell>
          <cell r="C3655">
            <v>3</v>
          </cell>
          <cell r="D3655" t="str">
            <v>SC</v>
          </cell>
          <cell r="F3655">
            <v>0.74920458634664</v>
          </cell>
        </row>
        <row r="3656">
          <cell r="A3656">
            <v>2014</v>
          </cell>
          <cell r="B3656">
            <v>2</v>
          </cell>
          <cell r="C3656">
            <v>3</v>
          </cell>
          <cell r="D3656" t="str">
            <v>SC</v>
          </cell>
          <cell r="F3656">
            <v>9.0051931456459205E-3</v>
          </cell>
        </row>
        <row r="3657">
          <cell r="A3657">
            <v>2014</v>
          </cell>
          <cell r="B3657">
            <v>2</v>
          </cell>
          <cell r="C3657">
            <v>3</v>
          </cell>
          <cell r="D3657" t="str">
            <v>SC</v>
          </cell>
          <cell r="F3657">
            <v>0.94033578802244999</v>
          </cell>
        </row>
        <row r="3658">
          <cell r="A3658">
            <v>2014</v>
          </cell>
          <cell r="B3658">
            <v>2</v>
          </cell>
          <cell r="C3658">
            <v>3</v>
          </cell>
          <cell r="D3658" t="str">
            <v>SC</v>
          </cell>
          <cell r="F3658">
            <v>0.231654406137285</v>
          </cell>
        </row>
        <row r="3659">
          <cell r="A3659">
            <v>2014</v>
          </cell>
          <cell r="B3659">
            <v>2</v>
          </cell>
          <cell r="C3659">
            <v>3</v>
          </cell>
          <cell r="D3659" t="str">
            <v>SC</v>
          </cell>
          <cell r="F3659">
            <v>7.89070577583096</v>
          </cell>
        </row>
        <row r="3660">
          <cell r="A3660">
            <v>2014</v>
          </cell>
          <cell r="B3660">
            <v>2</v>
          </cell>
          <cell r="C3660">
            <v>3</v>
          </cell>
          <cell r="D3660" t="str">
            <v>SC</v>
          </cell>
          <cell r="F3660">
            <v>0.56118345690870097</v>
          </cell>
        </row>
        <row r="3661">
          <cell r="A3661">
            <v>2014</v>
          </cell>
          <cell r="B3661">
            <v>2</v>
          </cell>
          <cell r="C3661">
            <v>3</v>
          </cell>
          <cell r="D3661" t="str">
            <v>SC</v>
          </cell>
          <cell r="F3661">
            <v>11.055688409949999</v>
          </cell>
        </row>
        <row r="3662">
          <cell r="A3662">
            <v>2014</v>
          </cell>
          <cell r="B3662">
            <v>2</v>
          </cell>
          <cell r="C3662">
            <v>3</v>
          </cell>
          <cell r="D3662" t="str">
            <v>SC</v>
          </cell>
          <cell r="F3662">
            <v>0.31378392121472498</v>
          </cell>
        </row>
        <row r="3663">
          <cell r="A3663">
            <v>2014</v>
          </cell>
          <cell r="B3663">
            <v>2</v>
          </cell>
          <cell r="C3663">
            <v>3</v>
          </cell>
          <cell r="D3663" t="str">
            <v>SC</v>
          </cell>
          <cell r="F3663">
            <v>12.1433721392407</v>
          </cell>
        </row>
        <row r="3664">
          <cell r="A3664">
            <v>2014</v>
          </cell>
          <cell r="B3664">
            <v>2</v>
          </cell>
          <cell r="C3664">
            <v>3</v>
          </cell>
          <cell r="D3664" t="str">
            <v>SC</v>
          </cell>
          <cell r="F3664">
            <v>0.11100954437956299</v>
          </cell>
        </row>
        <row r="3665">
          <cell r="A3665">
            <v>2014</v>
          </cell>
          <cell r="B3665">
            <v>2</v>
          </cell>
          <cell r="C3665">
            <v>3</v>
          </cell>
          <cell r="D3665" t="str">
            <v>SC</v>
          </cell>
          <cell r="F3665">
            <v>0.24348917613715401</v>
          </cell>
        </row>
        <row r="3666">
          <cell r="A3666">
            <v>2014</v>
          </cell>
          <cell r="B3666">
            <v>2</v>
          </cell>
          <cell r="C3666">
            <v>3</v>
          </cell>
          <cell r="D3666" t="str">
            <v>SC</v>
          </cell>
          <cell r="F3666">
            <v>2.49367676888563E-2</v>
          </cell>
        </row>
        <row r="3667">
          <cell r="A3667">
            <v>2014</v>
          </cell>
          <cell r="B3667">
            <v>2</v>
          </cell>
          <cell r="C3667">
            <v>3</v>
          </cell>
          <cell r="D3667" t="str">
            <v>SC</v>
          </cell>
          <cell r="F3667">
            <v>961.85308618075101</v>
          </cell>
        </row>
        <row r="3668">
          <cell r="A3668">
            <v>2014</v>
          </cell>
          <cell r="B3668">
            <v>2</v>
          </cell>
          <cell r="C3668">
            <v>3</v>
          </cell>
          <cell r="D3668" t="str">
            <v>SC</v>
          </cell>
          <cell r="F3668">
            <v>0.118078501355054</v>
          </cell>
        </row>
        <row r="3669">
          <cell r="A3669">
            <v>2014</v>
          </cell>
          <cell r="B3669">
            <v>2</v>
          </cell>
          <cell r="C3669">
            <v>3</v>
          </cell>
          <cell r="D3669" t="str">
            <v>SC</v>
          </cell>
          <cell r="F3669">
            <v>8.2684861908941698E-2</v>
          </cell>
        </row>
        <row r="3670">
          <cell r="A3670">
            <v>2014</v>
          </cell>
          <cell r="B3670">
            <v>2</v>
          </cell>
          <cell r="C3670">
            <v>3</v>
          </cell>
          <cell r="D3670" t="str">
            <v>SC</v>
          </cell>
          <cell r="F3670">
            <v>19.366245120216401</v>
          </cell>
        </row>
        <row r="3671">
          <cell r="A3671">
            <v>2014</v>
          </cell>
          <cell r="B3671">
            <v>2</v>
          </cell>
          <cell r="C3671">
            <v>3</v>
          </cell>
          <cell r="D3671" t="str">
            <v>SC</v>
          </cell>
          <cell r="F3671">
            <v>6.2813016848504494E-5</v>
          </cell>
        </row>
        <row r="3672">
          <cell r="A3672">
            <v>2014</v>
          </cell>
          <cell r="B3672">
            <v>2</v>
          </cell>
          <cell r="C3672">
            <v>3</v>
          </cell>
          <cell r="D3672" t="str">
            <v>SC</v>
          </cell>
          <cell r="F3672">
            <v>1.97075840362183</v>
          </cell>
        </row>
        <row r="3673">
          <cell r="A3673">
            <v>2014</v>
          </cell>
          <cell r="B3673">
            <v>2</v>
          </cell>
          <cell r="C3673">
            <v>3</v>
          </cell>
          <cell r="D3673" t="str">
            <v>SC</v>
          </cell>
          <cell r="F3673">
            <v>1.9118910455967499</v>
          </cell>
        </row>
        <row r="3674">
          <cell r="A3674">
            <v>2014</v>
          </cell>
          <cell r="B3674">
            <v>2</v>
          </cell>
          <cell r="C3674">
            <v>3</v>
          </cell>
          <cell r="D3674" t="str">
            <v>SD</v>
          </cell>
          <cell r="F3674">
            <v>2.6930409473809802</v>
          </cell>
        </row>
        <row r="3675">
          <cell r="A3675">
            <v>2014</v>
          </cell>
          <cell r="B3675">
            <v>2</v>
          </cell>
          <cell r="C3675">
            <v>3</v>
          </cell>
          <cell r="D3675" t="str">
            <v>SD</v>
          </cell>
          <cell r="F3675">
            <v>50.169407901988002</v>
          </cell>
        </row>
        <row r="3676">
          <cell r="A3676">
            <v>2014</v>
          </cell>
          <cell r="B3676">
            <v>2</v>
          </cell>
          <cell r="C3676">
            <v>3</v>
          </cell>
          <cell r="D3676" t="str">
            <v>SD</v>
          </cell>
          <cell r="F3676">
            <v>0.37979641379444901</v>
          </cell>
        </row>
        <row r="3677">
          <cell r="A3677">
            <v>2014</v>
          </cell>
          <cell r="B3677">
            <v>2</v>
          </cell>
          <cell r="C3677">
            <v>3</v>
          </cell>
          <cell r="D3677" t="str">
            <v>SD</v>
          </cell>
          <cell r="F3677">
            <v>0.20866384493871901</v>
          </cell>
        </row>
        <row r="3678">
          <cell r="A3678">
            <v>2014</v>
          </cell>
          <cell r="B3678">
            <v>2</v>
          </cell>
          <cell r="C3678">
            <v>3</v>
          </cell>
          <cell r="D3678" t="str">
            <v>SD</v>
          </cell>
          <cell r="F3678">
            <v>0.13086045176771799</v>
          </cell>
        </row>
        <row r="3679">
          <cell r="A3679">
            <v>2014</v>
          </cell>
          <cell r="B3679">
            <v>2</v>
          </cell>
          <cell r="C3679">
            <v>3</v>
          </cell>
          <cell r="D3679" t="str">
            <v>SD</v>
          </cell>
          <cell r="F3679">
            <v>5.8944532636247401E-3</v>
          </cell>
        </row>
        <row r="3680">
          <cell r="A3680">
            <v>2014</v>
          </cell>
          <cell r="B3680">
            <v>2</v>
          </cell>
          <cell r="C3680">
            <v>3</v>
          </cell>
          <cell r="D3680" t="str">
            <v>SD</v>
          </cell>
          <cell r="F3680">
            <v>0.30886755635631202</v>
          </cell>
        </row>
        <row r="3681">
          <cell r="A3681">
            <v>2014</v>
          </cell>
          <cell r="B3681">
            <v>2</v>
          </cell>
          <cell r="C3681">
            <v>3</v>
          </cell>
          <cell r="D3681" t="str">
            <v>SD</v>
          </cell>
          <cell r="F3681">
            <v>31.585334092124</v>
          </cell>
        </row>
        <row r="3682">
          <cell r="A3682">
            <v>2014</v>
          </cell>
          <cell r="B3682">
            <v>2</v>
          </cell>
          <cell r="C3682">
            <v>3</v>
          </cell>
          <cell r="D3682" t="str">
            <v>SD</v>
          </cell>
          <cell r="F3682">
            <v>312.68578674490402</v>
          </cell>
        </row>
        <row r="3683">
          <cell r="A3683">
            <v>2014</v>
          </cell>
          <cell r="B3683">
            <v>2</v>
          </cell>
          <cell r="C3683">
            <v>3</v>
          </cell>
          <cell r="D3683" t="str">
            <v>SD</v>
          </cell>
          <cell r="F3683">
            <v>87.371009315383901</v>
          </cell>
        </row>
        <row r="3684">
          <cell r="A3684">
            <v>2014</v>
          </cell>
          <cell r="B3684">
            <v>2</v>
          </cell>
          <cell r="C3684">
            <v>3</v>
          </cell>
          <cell r="D3684" t="str">
            <v>SD</v>
          </cell>
          <cell r="F3684">
            <v>0.50201957722949098</v>
          </cell>
        </row>
        <row r="3685">
          <cell r="A3685">
            <v>2014</v>
          </cell>
          <cell r="B3685">
            <v>2</v>
          </cell>
          <cell r="C3685">
            <v>3</v>
          </cell>
          <cell r="D3685" t="str">
            <v>SD</v>
          </cell>
          <cell r="F3685">
            <v>0.80040832712425103</v>
          </cell>
        </row>
        <row r="3686">
          <cell r="A3686">
            <v>2014</v>
          </cell>
          <cell r="B3686">
            <v>2</v>
          </cell>
          <cell r="C3686">
            <v>3</v>
          </cell>
          <cell r="D3686" t="str">
            <v>SD</v>
          </cell>
          <cell r="F3686">
            <v>1.3812483291669799</v>
          </cell>
        </row>
        <row r="3687">
          <cell r="A3687">
            <v>2014</v>
          </cell>
          <cell r="B3687">
            <v>2</v>
          </cell>
          <cell r="C3687">
            <v>3</v>
          </cell>
          <cell r="D3687" t="str">
            <v>SD</v>
          </cell>
          <cell r="F3687">
            <v>2.36774963152055</v>
          </cell>
        </row>
        <row r="3688">
          <cell r="A3688">
            <v>2014</v>
          </cell>
          <cell r="B3688">
            <v>2</v>
          </cell>
          <cell r="C3688">
            <v>3</v>
          </cell>
          <cell r="D3688" t="str">
            <v>SD</v>
          </cell>
          <cell r="F3688">
            <v>1.13964747267484</v>
          </cell>
        </row>
        <row r="3689">
          <cell r="A3689">
            <v>2014</v>
          </cell>
          <cell r="B3689">
            <v>2</v>
          </cell>
          <cell r="C3689">
            <v>3</v>
          </cell>
          <cell r="D3689" t="str">
            <v>SD</v>
          </cell>
          <cell r="F3689">
            <v>87.664869922612198</v>
          </cell>
        </row>
        <row r="3690">
          <cell r="A3690">
            <v>2014</v>
          </cell>
          <cell r="B3690">
            <v>2</v>
          </cell>
          <cell r="C3690">
            <v>3</v>
          </cell>
          <cell r="D3690" t="str">
            <v>SD</v>
          </cell>
          <cell r="F3690">
            <v>0.13802811491254199</v>
          </cell>
        </row>
        <row r="3691">
          <cell r="A3691">
            <v>2014</v>
          </cell>
          <cell r="B3691">
            <v>2</v>
          </cell>
          <cell r="C3691">
            <v>3</v>
          </cell>
          <cell r="D3691" t="str">
            <v>SD</v>
          </cell>
          <cell r="F3691">
            <v>4.6598763788835598</v>
          </cell>
        </row>
        <row r="3692">
          <cell r="A3692">
            <v>2014</v>
          </cell>
          <cell r="B3692">
            <v>2</v>
          </cell>
          <cell r="C3692">
            <v>3</v>
          </cell>
          <cell r="D3692" t="str">
            <v>SD</v>
          </cell>
          <cell r="F3692">
            <v>1.6034857089485599</v>
          </cell>
        </row>
        <row r="3693">
          <cell r="A3693">
            <v>2014</v>
          </cell>
          <cell r="B3693">
            <v>2</v>
          </cell>
          <cell r="C3693">
            <v>3</v>
          </cell>
          <cell r="D3693" t="str">
            <v>SD</v>
          </cell>
          <cell r="F3693">
            <v>0.39683070574455498</v>
          </cell>
        </row>
        <row r="3694">
          <cell r="A3694">
            <v>2014</v>
          </cell>
          <cell r="B3694">
            <v>2</v>
          </cell>
          <cell r="C3694">
            <v>3</v>
          </cell>
          <cell r="D3694" t="str">
            <v>SD</v>
          </cell>
          <cell r="F3694">
            <v>2.7027543821099401E-2</v>
          </cell>
        </row>
        <row r="3695">
          <cell r="A3695">
            <v>2014</v>
          </cell>
          <cell r="B3695">
            <v>2</v>
          </cell>
          <cell r="C3695">
            <v>3</v>
          </cell>
          <cell r="D3695" t="str">
            <v>SD</v>
          </cell>
          <cell r="F3695">
            <v>0.13309679457392701</v>
          </cell>
        </row>
        <row r="3696">
          <cell r="A3696">
            <v>2014</v>
          </cell>
          <cell r="B3696">
            <v>2</v>
          </cell>
          <cell r="C3696">
            <v>3</v>
          </cell>
          <cell r="D3696" t="str">
            <v>SD</v>
          </cell>
          <cell r="F3696">
            <v>1.2074057683101401E-3</v>
          </cell>
        </row>
        <row r="3697">
          <cell r="A3697">
            <v>2014</v>
          </cell>
          <cell r="B3697">
            <v>2</v>
          </cell>
          <cell r="C3697">
            <v>3</v>
          </cell>
          <cell r="D3697" t="str">
            <v>SD</v>
          </cell>
          <cell r="F3697">
            <v>1.373588073219</v>
          </cell>
        </row>
        <row r="3698">
          <cell r="A3698">
            <v>2014</v>
          </cell>
          <cell r="B3698">
            <v>2</v>
          </cell>
          <cell r="C3698">
            <v>3</v>
          </cell>
          <cell r="D3698" t="str">
            <v>SD</v>
          </cell>
          <cell r="F3698">
            <v>15.1245875445987</v>
          </cell>
        </row>
        <row r="3699">
          <cell r="A3699">
            <v>2014</v>
          </cell>
          <cell r="B3699">
            <v>2</v>
          </cell>
          <cell r="C3699">
            <v>3</v>
          </cell>
          <cell r="D3699" t="str">
            <v>SD</v>
          </cell>
          <cell r="F3699">
            <v>2.2610123693187001</v>
          </cell>
        </row>
        <row r="3700">
          <cell r="A3700">
            <v>2014</v>
          </cell>
          <cell r="B3700">
            <v>2</v>
          </cell>
          <cell r="C3700">
            <v>3</v>
          </cell>
          <cell r="D3700" t="str">
            <v>SD</v>
          </cell>
          <cell r="F3700">
            <v>9.9862726468987507E-3</v>
          </cell>
        </row>
        <row r="3701">
          <cell r="A3701">
            <v>2014</v>
          </cell>
          <cell r="B3701">
            <v>2</v>
          </cell>
          <cell r="C3701">
            <v>3</v>
          </cell>
          <cell r="D3701" t="str">
            <v>SD</v>
          </cell>
          <cell r="F3701">
            <v>0.25719238413026202</v>
          </cell>
        </row>
        <row r="3702">
          <cell r="A3702">
            <v>2014</v>
          </cell>
          <cell r="B3702">
            <v>2</v>
          </cell>
          <cell r="C3702">
            <v>3</v>
          </cell>
          <cell r="D3702" t="str">
            <v>SD</v>
          </cell>
          <cell r="F3702">
            <v>0.13390937566490399</v>
          </cell>
        </row>
        <row r="3703">
          <cell r="A3703">
            <v>2014</v>
          </cell>
          <cell r="B3703">
            <v>2</v>
          </cell>
          <cell r="C3703">
            <v>3</v>
          </cell>
          <cell r="D3703" t="str">
            <v>SD</v>
          </cell>
          <cell r="F3703">
            <v>1.44956789483737</v>
          </cell>
        </row>
        <row r="3704">
          <cell r="A3704">
            <v>2014</v>
          </cell>
          <cell r="B3704">
            <v>2</v>
          </cell>
          <cell r="C3704">
            <v>3</v>
          </cell>
          <cell r="D3704" t="str">
            <v>SD</v>
          </cell>
          <cell r="F3704">
            <v>166.20574037944999</v>
          </cell>
        </row>
        <row r="3705">
          <cell r="A3705">
            <v>2014</v>
          </cell>
          <cell r="B3705">
            <v>2</v>
          </cell>
          <cell r="C3705">
            <v>3</v>
          </cell>
          <cell r="D3705" t="str">
            <v>SD</v>
          </cell>
          <cell r="F3705">
            <v>0.238827054442176</v>
          </cell>
        </row>
        <row r="3706">
          <cell r="A3706">
            <v>2014</v>
          </cell>
          <cell r="B3706">
            <v>2</v>
          </cell>
          <cell r="C3706">
            <v>3</v>
          </cell>
          <cell r="D3706" t="str">
            <v>SD</v>
          </cell>
          <cell r="F3706">
            <v>5.0384015768608403E-2</v>
          </cell>
        </row>
        <row r="3707">
          <cell r="A3707">
            <v>2014</v>
          </cell>
          <cell r="B3707">
            <v>2</v>
          </cell>
          <cell r="C3707">
            <v>3</v>
          </cell>
          <cell r="D3707" t="str">
            <v>SD</v>
          </cell>
          <cell r="F3707">
            <v>129.227995020848</v>
          </cell>
        </row>
        <row r="3708">
          <cell r="A3708">
            <v>2014</v>
          </cell>
          <cell r="B3708">
            <v>2</v>
          </cell>
          <cell r="C3708">
            <v>3</v>
          </cell>
          <cell r="D3708" t="str">
            <v>SD</v>
          </cell>
          <cell r="F3708">
            <v>3.0907992417518099E-2</v>
          </cell>
        </row>
        <row r="3709">
          <cell r="A3709">
            <v>2014</v>
          </cell>
          <cell r="B3709">
            <v>2</v>
          </cell>
          <cell r="C3709">
            <v>3</v>
          </cell>
          <cell r="D3709" t="str">
            <v>SD</v>
          </cell>
          <cell r="F3709">
            <v>1.15117316275053E-2</v>
          </cell>
        </row>
        <row r="3710">
          <cell r="A3710">
            <v>2014</v>
          </cell>
          <cell r="B3710">
            <v>2</v>
          </cell>
          <cell r="C3710">
            <v>3</v>
          </cell>
          <cell r="D3710" t="str">
            <v>SD</v>
          </cell>
          <cell r="F3710">
            <v>9.2664280235816996</v>
          </cell>
        </row>
        <row r="3711">
          <cell r="A3711">
            <v>2014</v>
          </cell>
          <cell r="B3711">
            <v>2</v>
          </cell>
          <cell r="C3711">
            <v>3</v>
          </cell>
          <cell r="D3711" t="str">
            <v>SD</v>
          </cell>
          <cell r="F3711">
            <v>0.40857973099126599</v>
          </cell>
        </row>
        <row r="3712">
          <cell r="A3712">
            <v>2014</v>
          </cell>
          <cell r="B3712">
            <v>2</v>
          </cell>
          <cell r="C3712">
            <v>3</v>
          </cell>
          <cell r="D3712" t="str">
            <v>SD</v>
          </cell>
          <cell r="F3712">
            <v>92.018321556105803</v>
          </cell>
        </row>
        <row r="3713">
          <cell r="A3713">
            <v>2014</v>
          </cell>
          <cell r="B3713">
            <v>2</v>
          </cell>
          <cell r="C3713">
            <v>3</v>
          </cell>
          <cell r="D3713" t="str">
            <v>SD</v>
          </cell>
          <cell r="F3713">
            <v>6.11487012193823</v>
          </cell>
        </row>
        <row r="3714">
          <cell r="A3714">
            <v>2014</v>
          </cell>
          <cell r="B3714">
            <v>2</v>
          </cell>
          <cell r="C3714">
            <v>3</v>
          </cell>
          <cell r="D3714" t="str">
            <v>SD</v>
          </cell>
          <cell r="F3714">
            <v>3.9433493520844101</v>
          </cell>
        </row>
        <row r="3715">
          <cell r="A3715">
            <v>2014</v>
          </cell>
          <cell r="B3715">
            <v>2</v>
          </cell>
          <cell r="C3715">
            <v>3</v>
          </cell>
          <cell r="D3715" t="str">
            <v>SD</v>
          </cell>
          <cell r="F3715">
            <v>8.4896288885134599</v>
          </cell>
        </row>
        <row r="3716">
          <cell r="A3716">
            <v>2014</v>
          </cell>
          <cell r="B3716">
            <v>2</v>
          </cell>
          <cell r="C3716">
            <v>3</v>
          </cell>
          <cell r="D3716" t="str">
            <v>SD</v>
          </cell>
          <cell r="F3716">
            <v>1.10476531065163</v>
          </cell>
        </row>
        <row r="3717">
          <cell r="A3717">
            <v>2014</v>
          </cell>
          <cell r="B3717">
            <v>2</v>
          </cell>
          <cell r="C3717">
            <v>3</v>
          </cell>
          <cell r="D3717" t="str">
            <v>SD</v>
          </cell>
          <cell r="F3717">
            <v>0.32906144275709998</v>
          </cell>
        </row>
        <row r="3718">
          <cell r="A3718">
            <v>2014</v>
          </cell>
          <cell r="B3718">
            <v>2</v>
          </cell>
          <cell r="C3718">
            <v>3</v>
          </cell>
          <cell r="D3718" t="str">
            <v>SD</v>
          </cell>
          <cell r="F3718">
            <v>3.3107913644275602</v>
          </cell>
        </row>
        <row r="3719">
          <cell r="A3719">
            <v>2014</v>
          </cell>
          <cell r="B3719">
            <v>2</v>
          </cell>
          <cell r="C3719">
            <v>3</v>
          </cell>
          <cell r="D3719" t="str">
            <v>SD</v>
          </cell>
          <cell r="F3719">
            <v>18.7895536578893</v>
          </cell>
        </row>
        <row r="3720">
          <cell r="A3720">
            <v>2014</v>
          </cell>
          <cell r="B3720">
            <v>2</v>
          </cell>
          <cell r="C3720">
            <v>3</v>
          </cell>
          <cell r="D3720" t="str">
            <v>SD</v>
          </cell>
          <cell r="F3720">
            <v>551.74348722386401</v>
          </cell>
        </row>
        <row r="3721">
          <cell r="A3721">
            <v>2014</v>
          </cell>
          <cell r="B3721">
            <v>2</v>
          </cell>
          <cell r="C3721">
            <v>3</v>
          </cell>
          <cell r="D3721" t="str">
            <v>SD</v>
          </cell>
          <cell r="F3721">
            <v>8.0633967057237396E-2</v>
          </cell>
        </row>
        <row r="3722">
          <cell r="A3722">
            <v>2014</v>
          </cell>
          <cell r="B3722">
            <v>2</v>
          </cell>
          <cell r="C3722">
            <v>3</v>
          </cell>
          <cell r="D3722" t="str">
            <v>SD</v>
          </cell>
          <cell r="F3722">
            <v>1028.4012869478099</v>
          </cell>
        </row>
        <row r="3723">
          <cell r="A3723">
            <v>2014</v>
          </cell>
          <cell r="B3723">
            <v>2</v>
          </cell>
          <cell r="C3723">
            <v>3</v>
          </cell>
          <cell r="D3723" t="str">
            <v>SD</v>
          </cell>
          <cell r="F3723">
            <v>7.4584485285838502</v>
          </cell>
        </row>
        <row r="3724">
          <cell r="A3724">
            <v>2014</v>
          </cell>
          <cell r="B3724">
            <v>2</v>
          </cell>
          <cell r="C3724">
            <v>3</v>
          </cell>
          <cell r="D3724" t="str">
            <v>SD</v>
          </cell>
          <cell r="F3724">
            <v>7.3605409818932701</v>
          </cell>
        </row>
        <row r="3725">
          <cell r="A3725">
            <v>2014</v>
          </cell>
          <cell r="B3725">
            <v>2</v>
          </cell>
          <cell r="C3725">
            <v>3</v>
          </cell>
          <cell r="D3725" t="str">
            <v>SD</v>
          </cell>
          <cell r="F3725">
            <v>0.27982002567592601</v>
          </cell>
        </row>
        <row r="3726">
          <cell r="A3726">
            <v>2014</v>
          </cell>
          <cell r="B3726">
            <v>2</v>
          </cell>
          <cell r="C3726">
            <v>3</v>
          </cell>
          <cell r="D3726" t="str">
            <v>SD</v>
          </cell>
          <cell r="F3726">
            <v>2.2503031433026002</v>
          </cell>
        </row>
        <row r="3727">
          <cell r="A3727">
            <v>2014</v>
          </cell>
          <cell r="B3727">
            <v>2</v>
          </cell>
          <cell r="C3727">
            <v>3</v>
          </cell>
          <cell r="D3727" t="str">
            <v>SD</v>
          </cell>
          <cell r="F3727">
            <v>11.051484536641301</v>
          </cell>
        </row>
        <row r="3728">
          <cell r="A3728">
            <v>2014</v>
          </cell>
          <cell r="B3728">
            <v>2</v>
          </cell>
          <cell r="C3728">
            <v>3</v>
          </cell>
          <cell r="D3728" t="str">
            <v>SD</v>
          </cell>
          <cell r="F3728">
            <v>1.70269039428865</v>
          </cell>
        </row>
        <row r="3729">
          <cell r="A3729">
            <v>2014</v>
          </cell>
          <cell r="B3729">
            <v>2</v>
          </cell>
          <cell r="C3729">
            <v>3</v>
          </cell>
          <cell r="D3729" t="str">
            <v>SD</v>
          </cell>
          <cell r="F3729">
            <v>1847.7495384403101</v>
          </cell>
        </row>
        <row r="3730">
          <cell r="A3730">
            <v>2014</v>
          </cell>
          <cell r="B3730">
            <v>2</v>
          </cell>
          <cell r="C3730">
            <v>3</v>
          </cell>
          <cell r="D3730" t="str">
            <v>SD</v>
          </cell>
          <cell r="F3730">
            <v>4.1379558164102699</v>
          </cell>
        </row>
        <row r="3731">
          <cell r="A3731">
            <v>2014</v>
          </cell>
          <cell r="B3731">
            <v>2</v>
          </cell>
          <cell r="C3731">
            <v>3</v>
          </cell>
          <cell r="D3731" t="str">
            <v>SD</v>
          </cell>
          <cell r="F3731">
            <v>64.188611135582406</v>
          </cell>
        </row>
        <row r="3732">
          <cell r="A3732">
            <v>2014</v>
          </cell>
          <cell r="B3732">
            <v>2</v>
          </cell>
          <cell r="C3732">
            <v>3</v>
          </cell>
          <cell r="D3732" t="str">
            <v>SD</v>
          </cell>
          <cell r="F3732">
            <v>2.31895289071739</v>
          </cell>
        </row>
        <row r="3733">
          <cell r="A3733">
            <v>2014</v>
          </cell>
          <cell r="B3733">
            <v>2</v>
          </cell>
          <cell r="C3733">
            <v>3</v>
          </cell>
          <cell r="D3733" t="str">
            <v>SD</v>
          </cell>
          <cell r="F3733">
            <v>30.121612663432298</v>
          </cell>
        </row>
        <row r="3734">
          <cell r="A3734">
            <v>2014</v>
          </cell>
          <cell r="B3734">
            <v>2</v>
          </cell>
          <cell r="C3734">
            <v>3</v>
          </cell>
          <cell r="D3734" t="str">
            <v>SD</v>
          </cell>
          <cell r="F3734">
            <v>401.54991965763497</v>
          </cell>
        </row>
        <row r="3735">
          <cell r="A3735">
            <v>2014</v>
          </cell>
          <cell r="B3735">
            <v>2</v>
          </cell>
          <cell r="C3735">
            <v>3</v>
          </cell>
          <cell r="D3735" t="str">
            <v>SD</v>
          </cell>
          <cell r="F3735">
            <v>0.13818664300268299</v>
          </cell>
        </row>
        <row r="3736">
          <cell r="A3736">
            <v>2014</v>
          </cell>
          <cell r="B3736">
            <v>2</v>
          </cell>
          <cell r="C3736">
            <v>3</v>
          </cell>
          <cell r="D3736" t="str">
            <v>SD</v>
          </cell>
          <cell r="F3736">
            <v>2122.68093074234</v>
          </cell>
        </row>
        <row r="3737">
          <cell r="A3737">
            <v>2014</v>
          </cell>
          <cell r="B3737">
            <v>2</v>
          </cell>
          <cell r="C3737">
            <v>3</v>
          </cell>
          <cell r="D3737" t="str">
            <v>SD</v>
          </cell>
          <cell r="F3737">
            <v>0.12847854228754199</v>
          </cell>
        </row>
        <row r="3738">
          <cell r="A3738">
            <v>2014</v>
          </cell>
          <cell r="B3738">
            <v>2</v>
          </cell>
          <cell r="C3738">
            <v>3</v>
          </cell>
          <cell r="D3738" t="str">
            <v>SD</v>
          </cell>
          <cell r="F3738">
            <v>0.60231401856030997</v>
          </cell>
        </row>
        <row r="3739">
          <cell r="A3739">
            <v>2014</v>
          </cell>
          <cell r="B3739">
            <v>2</v>
          </cell>
          <cell r="C3739">
            <v>3</v>
          </cell>
          <cell r="D3739" t="str">
            <v>SD</v>
          </cell>
          <cell r="F3739">
            <v>0.32238731045894298</v>
          </cell>
        </row>
        <row r="3740">
          <cell r="A3740">
            <v>2014</v>
          </cell>
          <cell r="B3740">
            <v>2</v>
          </cell>
          <cell r="C3740">
            <v>3</v>
          </cell>
          <cell r="D3740" t="str">
            <v>SD</v>
          </cell>
          <cell r="F3740">
            <v>0.228717608407039</v>
          </cell>
        </row>
        <row r="3741">
          <cell r="A3741">
            <v>2014</v>
          </cell>
          <cell r="B3741">
            <v>2</v>
          </cell>
          <cell r="C3741">
            <v>3</v>
          </cell>
          <cell r="D3741" t="str">
            <v>SD</v>
          </cell>
          <cell r="F3741">
            <v>2.2150289311170601</v>
          </cell>
        </row>
        <row r="3742">
          <cell r="A3742">
            <v>2014</v>
          </cell>
          <cell r="B3742">
            <v>2</v>
          </cell>
          <cell r="C3742">
            <v>3</v>
          </cell>
          <cell r="D3742" t="str">
            <v>SD</v>
          </cell>
          <cell r="F3742">
            <v>0.30457134541027697</v>
          </cell>
        </row>
        <row r="3743">
          <cell r="A3743">
            <v>2014</v>
          </cell>
          <cell r="B3743">
            <v>2</v>
          </cell>
          <cell r="C3743">
            <v>3</v>
          </cell>
          <cell r="D3743" t="str">
            <v>SD</v>
          </cell>
          <cell r="F3743">
            <v>6.6845014310970396E-2</v>
          </cell>
        </row>
        <row r="3744">
          <cell r="A3744">
            <v>2014</v>
          </cell>
          <cell r="B3744">
            <v>2</v>
          </cell>
          <cell r="C3744">
            <v>3</v>
          </cell>
          <cell r="D3744" t="str">
            <v>SD</v>
          </cell>
          <cell r="F3744">
            <v>0.144042212017783</v>
          </cell>
        </row>
        <row r="3745">
          <cell r="A3745">
            <v>2014</v>
          </cell>
          <cell r="B3745">
            <v>2</v>
          </cell>
          <cell r="C3745">
            <v>3</v>
          </cell>
          <cell r="D3745" t="str">
            <v>SD</v>
          </cell>
          <cell r="F3745">
            <v>101.86048408648701</v>
          </cell>
        </row>
        <row r="3746">
          <cell r="A3746">
            <v>2014</v>
          </cell>
          <cell r="B3746">
            <v>2</v>
          </cell>
          <cell r="C3746">
            <v>3</v>
          </cell>
          <cell r="D3746" t="str">
            <v>SD</v>
          </cell>
          <cell r="F3746">
            <v>0.990767661327704</v>
          </cell>
        </row>
        <row r="3747">
          <cell r="A3747">
            <v>2014</v>
          </cell>
          <cell r="B3747">
            <v>2</v>
          </cell>
          <cell r="C3747">
            <v>3</v>
          </cell>
          <cell r="D3747" t="str">
            <v>SD</v>
          </cell>
          <cell r="F3747">
            <v>25.5060759596428</v>
          </cell>
        </row>
        <row r="3748">
          <cell r="A3748">
            <v>2014</v>
          </cell>
          <cell r="B3748">
            <v>2</v>
          </cell>
          <cell r="C3748">
            <v>3</v>
          </cell>
          <cell r="D3748" t="str">
            <v>SD</v>
          </cell>
          <cell r="F3748">
            <v>6.8423315988290795E-2</v>
          </cell>
        </row>
        <row r="3749">
          <cell r="A3749">
            <v>2014</v>
          </cell>
          <cell r="B3749">
            <v>2</v>
          </cell>
          <cell r="C3749">
            <v>3</v>
          </cell>
          <cell r="D3749" t="str">
            <v>SD</v>
          </cell>
          <cell r="F3749">
            <v>1.80100173894469</v>
          </cell>
        </row>
        <row r="3750">
          <cell r="A3750">
            <v>2014</v>
          </cell>
          <cell r="B3750">
            <v>2</v>
          </cell>
          <cell r="C3750">
            <v>3</v>
          </cell>
          <cell r="D3750" t="str">
            <v>SD</v>
          </cell>
          <cell r="F3750">
            <v>118.07664903657999</v>
          </cell>
        </row>
        <row r="3751">
          <cell r="A3751">
            <v>2014</v>
          </cell>
          <cell r="B3751">
            <v>2</v>
          </cell>
          <cell r="C3751">
            <v>3</v>
          </cell>
          <cell r="D3751" t="str">
            <v>SD</v>
          </cell>
          <cell r="F3751">
            <v>21.104373044390702</v>
          </cell>
        </row>
        <row r="3752">
          <cell r="A3752">
            <v>2014</v>
          </cell>
          <cell r="B3752">
            <v>2</v>
          </cell>
          <cell r="C3752">
            <v>3</v>
          </cell>
          <cell r="D3752" t="str">
            <v>SD</v>
          </cell>
          <cell r="F3752">
            <v>148.40318970601999</v>
          </cell>
        </row>
        <row r="3753">
          <cell r="A3753">
            <v>2014</v>
          </cell>
          <cell r="B3753">
            <v>2</v>
          </cell>
          <cell r="C3753">
            <v>3</v>
          </cell>
          <cell r="D3753" t="str">
            <v>SD</v>
          </cell>
          <cell r="F3753">
            <v>9.3357038088065192</v>
          </cell>
        </row>
        <row r="3754">
          <cell r="A3754">
            <v>2014</v>
          </cell>
          <cell r="B3754">
            <v>2</v>
          </cell>
          <cell r="C3754">
            <v>3</v>
          </cell>
          <cell r="D3754" t="str">
            <v>SD</v>
          </cell>
          <cell r="F3754">
            <v>20.968107682077999</v>
          </cell>
        </row>
        <row r="3755">
          <cell r="A3755">
            <v>2014</v>
          </cell>
          <cell r="B3755">
            <v>2</v>
          </cell>
          <cell r="C3755">
            <v>3</v>
          </cell>
          <cell r="D3755" t="str">
            <v>SD</v>
          </cell>
          <cell r="F3755">
            <v>0.68789127034032305</v>
          </cell>
        </row>
        <row r="3756">
          <cell r="A3756">
            <v>2014</v>
          </cell>
          <cell r="B3756">
            <v>2</v>
          </cell>
          <cell r="C3756">
            <v>3</v>
          </cell>
          <cell r="D3756" t="str">
            <v>SD</v>
          </cell>
          <cell r="F3756">
            <v>263.89451121560398</v>
          </cell>
        </row>
        <row r="3757">
          <cell r="A3757">
            <v>2014</v>
          </cell>
          <cell r="B3757">
            <v>2</v>
          </cell>
          <cell r="C3757">
            <v>3</v>
          </cell>
          <cell r="D3757" t="str">
            <v>SD</v>
          </cell>
          <cell r="F3757">
            <v>2.7981703457988599E-2</v>
          </cell>
        </row>
        <row r="3758">
          <cell r="A3758">
            <v>2014</v>
          </cell>
          <cell r="B3758">
            <v>2</v>
          </cell>
          <cell r="C3758">
            <v>3</v>
          </cell>
          <cell r="D3758" t="str">
            <v>SD</v>
          </cell>
          <cell r="F3758">
            <v>2.0732901847908698</v>
          </cell>
        </row>
        <row r="3759">
          <cell r="A3759">
            <v>2014</v>
          </cell>
          <cell r="B3759">
            <v>2</v>
          </cell>
          <cell r="C3759">
            <v>3</v>
          </cell>
          <cell r="D3759" t="str">
            <v>SD</v>
          </cell>
          <cell r="F3759">
            <v>0.72462492081253704</v>
          </cell>
        </row>
        <row r="3760">
          <cell r="A3760">
            <v>2014</v>
          </cell>
          <cell r="B3760">
            <v>2</v>
          </cell>
          <cell r="C3760">
            <v>3</v>
          </cell>
          <cell r="D3760" t="str">
            <v>SD</v>
          </cell>
          <cell r="F3760">
            <v>19.012132229793501</v>
          </cell>
        </row>
        <row r="3761">
          <cell r="A3761">
            <v>2014</v>
          </cell>
          <cell r="B3761">
            <v>2</v>
          </cell>
          <cell r="C3761">
            <v>3</v>
          </cell>
          <cell r="D3761" t="str">
            <v>SD</v>
          </cell>
          <cell r="F3761">
            <v>8.4488223622662293</v>
          </cell>
        </row>
        <row r="3762">
          <cell r="A3762">
            <v>2014</v>
          </cell>
          <cell r="B3762">
            <v>2</v>
          </cell>
          <cell r="C3762">
            <v>3</v>
          </cell>
          <cell r="D3762" t="str">
            <v>SD</v>
          </cell>
          <cell r="F3762">
            <v>5.0667541762278399</v>
          </cell>
        </row>
        <row r="3763">
          <cell r="A3763">
            <v>2014</v>
          </cell>
          <cell r="B3763">
            <v>2</v>
          </cell>
          <cell r="C3763">
            <v>3</v>
          </cell>
          <cell r="D3763" t="str">
            <v>SD</v>
          </cell>
          <cell r="F3763">
            <v>0.22459641651394199</v>
          </cell>
        </row>
        <row r="3764">
          <cell r="A3764">
            <v>2014</v>
          </cell>
          <cell r="B3764">
            <v>2</v>
          </cell>
          <cell r="C3764">
            <v>3</v>
          </cell>
          <cell r="D3764" t="str">
            <v>SD</v>
          </cell>
          <cell r="F3764">
            <v>5.0872222627453203</v>
          </cell>
        </row>
        <row r="3765">
          <cell r="A3765">
            <v>2014</v>
          </cell>
          <cell r="B3765">
            <v>2</v>
          </cell>
          <cell r="C3765">
            <v>3</v>
          </cell>
          <cell r="D3765" t="str">
            <v>SD</v>
          </cell>
          <cell r="F3765">
            <v>1.14439633615499</v>
          </cell>
        </row>
        <row r="3766">
          <cell r="A3766">
            <v>2014</v>
          </cell>
          <cell r="B3766">
            <v>2</v>
          </cell>
          <cell r="C3766">
            <v>3</v>
          </cell>
          <cell r="D3766" t="str">
            <v>SD</v>
          </cell>
          <cell r="F3766">
            <v>0.90550089240915099</v>
          </cell>
        </row>
        <row r="3767">
          <cell r="A3767">
            <v>2014</v>
          </cell>
          <cell r="B3767">
            <v>2</v>
          </cell>
          <cell r="C3767">
            <v>3</v>
          </cell>
          <cell r="D3767" t="str">
            <v>SD</v>
          </cell>
          <cell r="F3767">
            <v>2.1872878341147999</v>
          </cell>
        </row>
        <row r="3768">
          <cell r="A3768">
            <v>2014</v>
          </cell>
          <cell r="B3768">
            <v>2</v>
          </cell>
          <cell r="C3768">
            <v>3</v>
          </cell>
          <cell r="D3768" t="str">
            <v>SD</v>
          </cell>
          <cell r="F3768">
            <v>0.77558222998889004</v>
          </cell>
        </row>
        <row r="3769">
          <cell r="A3769">
            <v>2014</v>
          </cell>
          <cell r="B3769">
            <v>2</v>
          </cell>
          <cell r="C3769">
            <v>3</v>
          </cell>
          <cell r="D3769" t="str">
            <v>SD</v>
          </cell>
          <cell r="F3769">
            <v>0.56907097716724897</v>
          </cell>
        </row>
        <row r="3770">
          <cell r="A3770">
            <v>2014</v>
          </cell>
          <cell r="B3770">
            <v>2</v>
          </cell>
          <cell r="C3770">
            <v>3</v>
          </cell>
          <cell r="D3770" t="str">
            <v>SD</v>
          </cell>
          <cell r="F3770">
            <v>0.43287939522351598</v>
          </cell>
        </row>
        <row r="3771">
          <cell r="A3771">
            <v>2014</v>
          </cell>
          <cell r="B3771">
            <v>2</v>
          </cell>
          <cell r="C3771">
            <v>3</v>
          </cell>
          <cell r="D3771" t="str">
            <v>SD</v>
          </cell>
          <cell r="F3771">
            <v>2.7278147817684602</v>
          </cell>
        </row>
        <row r="3772">
          <cell r="A3772">
            <v>2014</v>
          </cell>
          <cell r="B3772">
            <v>2</v>
          </cell>
          <cell r="C3772">
            <v>3</v>
          </cell>
          <cell r="D3772" t="str">
            <v>SD</v>
          </cell>
          <cell r="F3772">
            <v>1.1904033813844701</v>
          </cell>
        </row>
        <row r="3773">
          <cell r="A3773">
            <v>2014</v>
          </cell>
          <cell r="B3773">
            <v>2</v>
          </cell>
          <cell r="C3773">
            <v>3</v>
          </cell>
          <cell r="D3773" t="str">
            <v>SD</v>
          </cell>
          <cell r="F3773">
            <v>16.484770373996898</v>
          </cell>
        </row>
        <row r="3774">
          <cell r="A3774">
            <v>2014</v>
          </cell>
          <cell r="B3774">
            <v>2</v>
          </cell>
          <cell r="C3774">
            <v>3</v>
          </cell>
          <cell r="D3774" t="str">
            <v>SD</v>
          </cell>
          <cell r="F3774">
            <v>85.246494289492702</v>
          </cell>
        </row>
        <row r="3775">
          <cell r="A3775">
            <v>2014</v>
          </cell>
          <cell r="B3775">
            <v>2</v>
          </cell>
          <cell r="C3775">
            <v>3</v>
          </cell>
          <cell r="D3775" t="str">
            <v>SD</v>
          </cell>
          <cell r="F3775">
            <v>8.8947599659875198</v>
          </cell>
        </row>
        <row r="3776">
          <cell r="A3776">
            <v>2014</v>
          </cell>
          <cell r="B3776">
            <v>2</v>
          </cell>
          <cell r="C3776">
            <v>3</v>
          </cell>
          <cell r="D3776" t="str">
            <v>SD</v>
          </cell>
          <cell r="F3776">
            <v>12.0416489082456</v>
          </cell>
        </row>
        <row r="3777">
          <cell r="A3777">
            <v>2014</v>
          </cell>
          <cell r="B3777">
            <v>2</v>
          </cell>
          <cell r="C3777">
            <v>3</v>
          </cell>
          <cell r="D3777" t="str">
            <v>SD</v>
          </cell>
          <cell r="F3777">
            <v>0.48667924267026702</v>
          </cell>
        </row>
        <row r="3778">
          <cell r="A3778">
            <v>2014</v>
          </cell>
          <cell r="B3778">
            <v>2</v>
          </cell>
          <cell r="C3778">
            <v>3</v>
          </cell>
          <cell r="D3778" t="str">
            <v>SD</v>
          </cell>
          <cell r="F3778">
            <v>5.0889510999436803E-2</v>
          </cell>
        </row>
        <row r="3779">
          <cell r="A3779">
            <v>2014</v>
          </cell>
          <cell r="B3779">
            <v>2</v>
          </cell>
          <cell r="C3779">
            <v>3</v>
          </cell>
          <cell r="D3779" t="str">
            <v>SD</v>
          </cell>
          <cell r="F3779">
            <v>0.42062088661792302</v>
          </cell>
        </row>
        <row r="3780">
          <cell r="A3780">
            <v>2014</v>
          </cell>
          <cell r="B3780">
            <v>2</v>
          </cell>
          <cell r="C3780">
            <v>3</v>
          </cell>
          <cell r="D3780" t="str">
            <v>SD</v>
          </cell>
          <cell r="F3780">
            <v>4.1629077658342999E-2</v>
          </cell>
        </row>
        <row r="3781">
          <cell r="A3781">
            <v>2014</v>
          </cell>
          <cell r="B3781">
            <v>2</v>
          </cell>
          <cell r="C3781">
            <v>3</v>
          </cell>
          <cell r="D3781" t="str">
            <v>SD</v>
          </cell>
          <cell r="F3781">
            <v>0.37743145385850202</v>
          </cell>
        </row>
        <row r="3782">
          <cell r="A3782">
            <v>2014</v>
          </cell>
          <cell r="B3782">
            <v>2</v>
          </cell>
          <cell r="C3782">
            <v>3</v>
          </cell>
          <cell r="D3782" t="str">
            <v>SD</v>
          </cell>
          <cell r="F3782">
            <v>0.96113188175937203</v>
          </cell>
        </row>
        <row r="3783">
          <cell r="A3783">
            <v>2014</v>
          </cell>
          <cell r="B3783">
            <v>2</v>
          </cell>
          <cell r="C3783">
            <v>3</v>
          </cell>
          <cell r="D3783" t="str">
            <v>SD</v>
          </cell>
          <cell r="F3783">
            <v>0.205480321719714</v>
          </cell>
        </row>
        <row r="3784">
          <cell r="A3784">
            <v>2014</v>
          </cell>
          <cell r="B3784">
            <v>2</v>
          </cell>
          <cell r="C3784">
            <v>3</v>
          </cell>
          <cell r="D3784" t="str">
            <v>SD</v>
          </cell>
          <cell r="F3784">
            <v>4.2609160127582403E-2</v>
          </cell>
        </row>
        <row r="3785">
          <cell r="A3785">
            <v>2014</v>
          </cell>
          <cell r="B3785">
            <v>2</v>
          </cell>
          <cell r="C3785">
            <v>3</v>
          </cell>
          <cell r="D3785" t="str">
            <v>SD</v>
          </cell>
          <cell r="F3785">
            <v>0.19044707302063901</v>
          </cell>
        </row>
        <row r="3786">
          <cell r="A3786">
            <v>2014</v>
          </cell>
          <cell r="B3786">
            <v>2</v>
          </cell>
          <cell r="C3786">
            <v>3</v>
          </cell>
          <cell r="D3786" t="str">
            <v>SD</v>
          </cell>
          <cell r="F3786">
            <v>0.40903537462142098</v>
          </cell>
        </row>
        <row r="3787">
          <cell r="A3787">
            <v>2014</v>
          </cell>
          <cell r="B3787">
            <v>2</v>
          </cell>
          <cell r="C3787">
            <v>3</v>
          </cell>
          <cell r="D3787" t="str">
            <v>SD</v>
          </cell>
          <cell r="F3787">
            <v>3.2808335435188699E-2</v>
          </cell>
        </row>
        <row r="3788">
          <cell r="A3788">
            <v>2014</v>
          </cell>
          <cell r="B3788">
            <v>2</v>
          </cell>
          <cell r="C3788">
            <v>3</v>
          </cell>
          <cell r="D3788" t="str">
            <v>SD</v>
          </cell>
          <cell r="F3788">
            <v>5.3161796809731801</v>
          </cell>
        </row>
        <row r="3789">
          <cell r="A3789">
            <v>2014</v>
          </cell>
          <cell r="B3789">
            <v>2</v>
          </cell>
          <cell r="C3789">
            <v>3</v>
          </cell>
          <cell r="D3789" t="str">
            <v>SD</v>
          </cell>
          <cell r="F3789">
            <v>0.88767754223112005</v>
          </cell>
        </row>
        <row r="3790">
          <cell r="A3790">
            <v>2014</v>
          </cell>
          <cell r="B3790">
            <v>2</v>
          </cell>
          <cell r="C3790">
            <v>3</v>
          </cell>
          <cell r="D3790" t="str">
            <v>SD</v>
          </cell>
          <cell r="F3790">
            <v>1.87307718319831</v>
          </cell>
        </row>
        <row r="3791">
          <cell r="A3791">
            <v>2014</v>
          </cell>
          <cell r="B3791">
            <v>2</v>
          </cell>
          <cell r="C3791">
            <v>3</v>
          </cell>
          <cell r="D3791" t="str">
            <v>SD</v>
          </cell>
          <cell r="F3791">
            <v>2.20052343409359</v>
          </cell>
        </row>
        <row r="3792">
          <cell r="A3792">
            <v>2014</v>
          </cell>
          <cell r="B3792">
            <v>2</v>
          </cell>
          <cell r="C3792">
            <v>3</v>
          </cell>
          <cell r="D3792" t="str">
            <v>SD</v>
          </cell>
          <cell r="F3792">
            <v>23.674155536133899</v>
          </cell>
        </row>
        <row r="3793">
          <cell r="A3793">
            <v>2014</v>
          </cell>
          <cell r="B3793">
            <v>2</v>
          </cell>
          <cell r="C3793">
            <v>3</v>
          </cell>
          <cell r="D3793" t="str">
            <v>SD</v>
          </cell>
          <cell r="F3793">
            <v>20.1469349128269</v>
          </cell>
        </row>
        <row r="3794">
          <cell r="A3794">
            <v>2014</v>
          </cell>
          <cell r="B3794">
            <v>2</v>
          </cell>
          <cell r="C3794">
            <v>3</v>
          </cell>
          <cell r="D3794" t="str">
            <v>SD</v>
          </cell>
          <cell r="F3794">
            <v>2.95635246583165</v>
          </cell>
        </row>
        <row r="3795">
          <cell r="A3795">
            <v>2014</v>
          </cell>
          <cell r="B3795">
            <v>2</v>
          </cell>
          <cell r="C3795">
            <v>3</v>
          </cell>
          <cell r="D3795" t="str">
            <v>SD</v>
          </cell>
          <cell r="F3795">
            <v>2.0400491374618399</v>
          </cell>
        </row>
        <row r="3796">
          <cell r="A3796">
            <v>2014</v>
          </cell>
          <cell r="B3796">
            <v>2</v>
          </cell>
          <cell r="C3796">
            <v>3</v>
          </cell>
          <cell r="D3796" t="str">
            <v>SD</v>
          </cell>
          <cell r="F3796">
            <v>3.81245101310018E-2</v>
          </cell>
        </row>
        <row r="3797">
          <cell r="A3797">
            <v>2014</v>
          </cell>
          <cell r="B3797">
            <v>2</v>
          </cell>
          <cell r="C3797">
            <v>3</v>
          </cell>
          <cell r="D3797" t="str">
            <v>SD</v>
          </cell>
          <cell r="F3797">
            <v>1.8423157544867699E-2</v>
          </cell>
        </row>
        <row r="3798">
          <cell r="A3798">
            <v>2014</v>
          </cell>
          <cell r="B3798">
            <v>2</v>
          </cell>
          <cell r="C3798">
            <v>3</v>
          </cell>
          <cell r="D3798" t="str">
            <v>SD</v>
          </cell>
          <cell r="F3798">
            <v>1.4731706336921999</v>
          </cell>
        </row>
        <row r="3799">
          <cell r="A3799">
            <v>2014</v>
          </cell>
          <cell r="B3799">
            <v>2</v>
          </cell>
          <cell r="C3799">
            <v>3</v>
          </cell>
          <cell r="D3799" t="str">
            <v>SD</v>
          </cell>
          <cell r="F3799">
            <v>0.77104074916754095</v>
          </cell>
        </row>
        <row r="3800">
          <cell r="A3800">
            <v>2014</v>
          </cell>
          <cell r="B3800">
            <v>2</v>
          </cell>
          <cell r="C3800">
            <v>3</v>
          </cell>
          <cell r="D3800" t="str">
            <v>SD</v>
          </cell>
          <cell r="F3800">
            <v>238.198815623505</v>
          </cell>
        </row>
        <row r="3801">
          <cell r="A3801">
            <v>2014</v>
          </cell>
          <cell r="B3801">
            <v>2</v>
          </cell>
          <cell r="C3801">
            <v>3</v>
          </cell>
          <cell r="D3801" t="str">
            <v>SD</v>
          </cell>
          <cell r="F3801">
            <v>8557.2179818310906</v>
          </cell>
        </row>
        <row r="3802">
          <cell r="A3802">
            <v>2014</v>
          </cell>
          <cell r="B3802">
            <v>2</v>
          </cell>
          <cell r="C3802">
            <v>3</v>
          </cell>
          <cell r="D3802" t="str">
            <v>SD</v>
          </cell>
          <cell r="F3802">
            <v>404.56145595853798</v>
          </cell>
        </row>
        <row r="3803">
          <cell r="A3803">
            <v>2014</v>
          </cell>
          <cell r="B3803">
            <v>2</v>
          </cell>
          <cell r="C3803">
            <v>3</v>
          </cell>
          <cell r="D3803" t="str">
            <v>SD</v>
          </cell>
          <cell r="F3803">
            <v>2.5768334687476302</v>
          </cell>
        </row>
        <row r="3804">
          <cell r="A3804">
            <v>2014</v>
          </cell>
          <cell r="B3804">
            <v>2</v>
          </cell>
          <cell r="C3804">
            <v>3</v>
          </cell>
          <cell r="D3804" t="str">
            <v>SD</v>
          </cell>
          <cell r="F3804">
            <v>38.492731401439698</v>
          </cell>
        </row>
        <row r="3805">
          <cell r="A3805">
            <v>2014</v>
          </cell>
          <cell r="B3805">
            <v>2</v>
          </cell>
          <cell r="C3805">
            <v>3</v>
          </cell>
          <cell r="D3805" t="str">
            <v>SD</v>
          </cell>
          <cell r="F3805">
            <v>1.3875774293999801</v>
          </cell>
        </row>
        <row r="3806">
          <cell r="A3806">
            <v>2014</v>
          </cell>
          <cell r="B3806">
            <v>2</v>
          </cell>
          <cell r="C3806">
            <v>3</v>
          </cell>
          <cell r="D3806" t="str">
            <v>SD</v>
          </cell>
          <cell r="F3806">
            <v>2.9460301933962101</v>
          </cell>
        </row>
        <row r="3807">
          <cell r="A3807">
            <v>2014</v>
          </cell>
          <cell r="B3807">
            <v>2</v>
          </cell>
          <cell r="C3807">
            <v>3</v>
          </cell>
          <cell r="D3807" t="str">
            <v>SD</v>
          </cell>
          <cell r="F3807">
            <v>27.0138538258065</v>
          </cell>
        </row>
        <row r="3808">
          <cell r="A3808">
            <v>2014</v>
          </cell>
          <cell r="B3808">
            <v>2</v>
          </cell>
          <cell r="C3808">
            <v>3</v>
          </cell>
          <cell r="D3808" t="str">
            <v>SD</v>
          </cell>
          <cell r="F3808">
            <v>1.92867069123729</v>
          </cell>
        </row>
        <row r="3809">
          <cell r="A3809">
            <v>2014</v>
          </cell>
          <cell r="B3809">
            <v>2</v>
          </cell>
          <cell r="C3809">
            <v>3</v>
          </cell>
          <cell r="D3809" t="str">
            <v>SD</v>
          </cell>
          <cell r="F3809">
            <v>9.2053054470051201</v>
          </cell>
        </row>
        <row r="3810">
          <cell r="A3810">
            <v>2014</v>
          </cell>
          <cell r="B3810">
            <v>2</v>
          </cell>
          <cell r="C3810">
            <v>3</v>
          </cell>
          <cell r="D3810" t="str">
            <v>SD</v>
          </cell>
          <cell r="F3810">
            <v>31.433462480543799</v>
          </cell>
        </row>
        <row r="3811">
          <cell r="A3811">
            <v>2014</v>
          </cell>
          <cell r="B3811">
            <v>2</v>
          </cell>
          <cell r="C3811">
            <v>3</v>
          </cell>
          <cell r="D3811" t="str">
            <v>SD</v>
          </cell>
          <cell r="F3811">
            <v>0.309727994983935</v>
          </cell>
        </row>
        <row r="3812">
          <cell r="A3812">
            <v>2014</v>
          </cell>
          <cell r="B3812">
            <v>2</v>
          </cell>
          <cell r="C3812">
            <v>3</v>
          </cell>
          <cell r="D3812" t="str">
            <v>SD</v>
          </cell>
          <cell r="F3812">
            <v>75.896001491081606</v>
          </cell>
        </row>
        <row r="3813">
          <cell r="A3813">
            <v>2014</v>
          </cell>
          <cell r="B3813">
            <v>2</v>
          </cell>
          <cell r="C3813">
            <v>3</v>
          </cell>
          <cell r="D3813" t="str">
            <v>SD</v>
          </cell>
          <cell r="F3813">
            <v>7.8729635911512899E-2</v>
          </cell>
        </row>
        <row r="3814">
          <cell r="A3814">
            <v>2014</v>
          </cell>
          <cell r="B3814">
            <v>2</v>
          </cell>
          <cell r="C3814">
            <v>3</v>
          </cell>
          <cell r="D3814" t="str">
            <v>SD</v>
          </cell>
          <cell r="F3814">
            <v>2.4380982163268499</v>
          </cell>
        </row>
        <row r="3815">
          <cell r="A3815">
            <v>2014</v>
          </cell>
          <cell r="B3815">
            <v>2</v>
          </cell>
          <cell r="C3815">
            <v>3</v>
          </cell>
          <cell r="D3815" t="str">
            <v>SD</v>
          </cell>
          <cell r="F3815">
            <v>0.33537664353040803</v>
          </cell>
        </row>
        <row r="3816">
          <cell r="A3816">
            <v>2014</v>
          </cell>
          <cell r="B3816">
            <v>2</v>
          </cell>
          <cell r="C3816">
            <v>3</v>
          </cell>
          <cell r="D3816" t="str">
            <v>SD</v>
          </cell>
          <cell r="F3816">
            <v>30.403130928865099</v>
          </cell>
        </row>
        <row r="3817">
          <cell r="A3817">
            <v>2014</v>
          </cell>
          <cell r="B3817">
            <v>2</v>
          </cell>
          <cell r="C3817">
            <v>3</v>
          </cell>
          <cell r="D3817" t="str">
            <v>SD</v>
          </cell>
          <cell r="F3817">
            <v>0.49447603301558901</v>
          </cell>
        </row>
        <row r="3818">
          <cell r="A3818">
            <v>2014</v>
          </cell>
          <cell r="B3818">
            <v>2</v>
          </cell>
          <cell r="C3818">
            <v>3</v>
          </cell>
          <cell r="D3818" t="str">
            <v>SD</v>
          </cell>
          <cell r="F3818">
            <v>3.0629850396720801</v>
          </cell>
        </row>
        <row r="3819">
          <cell r="A3819">
            <v>2014</v>
          </cell>
          <cell r="B3819">
            <v>2</v>
          </cell>
          <cell r="C3819">
            <v>3</v>
          </cell>
          <cell r="D3819" t="str">
            <v>SD</v>
          </cell>
          <cell r="F3819">
            <v>2.43847310036392</v>
          </cell>
        </row>
        <row r="3820">
          <cell r="A3820">
            <v>2014</v>
          </cell>
          <cell r="B3820">
            <v>2</v>
          </cell>
          <cell r="C3820">
            <v>3</v>
          </cell>
          <cell r="D3820" t="str">
            <v>SD</v>
          </cell>
          <cell r="F3820">
            <v>5.8521182873008604</v>
          </cell>
        </row>
        <row r="3821">
          <cell r="A3821">
            <v>2014</v>
          </cell>
          <cell r="B3821">
            <v>2</v>
          </cell>
          <cell r="C3821">
            <v>3</v>
          </cell>
          <cell r="D3821" t="str">
            <v>SD</v>
          </cell>
          <cell r="F3821">
            <v>23.008885737798401</v>
          </cell>
        </row>
        <row r="3822">
          <cell r="A3822">
            <v>2014</v>
          </cell>
          <cell r="B3822">
            <v>2</v>
          </cell>
          <cell r="C3822">
            <v>3</v>
          </cell>
          <cell r="D3822" t="str">
            <v>SD</v>
          </cell>
          <cell r="F3822">
            <v>2.5386788058455401</v>
          </cell>
        </row>
        <row r="3823">
          <cell r="A3823">
            <v>2014</v>
          </cell>
          <cell r="B3823">
            <v>2</v>
          </cell>
          <cell r="C3823">
            <v>3</v>
          </cell>
          <cell r="D3823" t="str">
            <v>SD</v>
          </cell>
          <cell r="F3823">
            <v>195.44748169559401</v>
          </cell>
        </row>
        <row r="3824">
          <cell r="A3824">
            <v>2014</v>
          </cell>
          <cell r="B3824">
            <v>2</v>
          </cell>
          <cell r="C3824">
            <v>3</v>
          </cell>
          <cell r="D3824" t="str">
            <v>SD</v>
          </cell>
          <cell r="F3824">
            <v>3.0010663605396599E-3</v>
          </cell>
        </row>
        <row r="3825">
          <cell r="A3825">
            <v>2014</v>
          </cell>
          <cell r="B3825">
            <v>2</v>
          </cell>
          <cell r="C3825">
            <v>3</v>
          </cell>
          <cell r="D3825" t="str">
            <v>SD</v>
          </cell>
          <cell r="F3825">
            <v>817.79574437038696</v>
          </cell>
        </row>
        <row r="3826">
          <cell r="A3826">
            <v>2014</v>
          </cell>
          <cell r="B3826">
            <v>2</v>
          </cell>
          <cell r="C3826">
            <v>3</v>
          </cell>
          <cell r="D3826" t="str">
            <v>SD</v>
          </cell>
          <cell r="F3826">
            <v>18.604964550054699</v>
          </cell>
        </row>
        <row r="3827">
          <cell r="A3827">
            <v>2014</v>
          </cell>
          <cell r="B3827">
            <v>2</v>
          </cell>
          <cell r="C3827">
            <v>3</v>
          </cell>
          <cell r="D3827" t="str">
            <v>SD</v>
          </cell>
          <cell r="F3827">
            <v>7.9357066510660701</v>
          </cell>
        </row>
        <row r="3828">
          <cell r="A3828">
            <v>2014</v>
          </cell>
          <cell r="B3828">
            <v>2</v>
          </cell>
          <cell r="C3828">
            <v>3</v>
          </cell>
          <cell r="D3828" t="str">
            <v>SD</v>
          </cell>
          <cell r="F3828">
            <v>10.9508217355437</v>
          </cell>
        </row>
        <row r="3829">
          <cell r="A3829">
            <v>2014</v>
          </cell>
          <cell r="B3829">
            <v>2</v>
          </cell>
          <cell r="C3829">
            <v>3</v>
          </cell>
          <cell r="D3829" t="str">
            <v>SD</v>
          </cell>
          <cell r="F3829">
            <v>0.47886550278071599</v>
          </cell>
        </row>
        <row r="3830">
          <cell r="A3830">
            <v>2014</v>
          </cell>
          <cell r="B3830">
            <v>2</v>
          </cell>
          <cell r="C3830">
            <v>3</v>
          </cell>
          <cell r="D3830" t="str">
            <v>SD</v>
          </cell>
          <cell r="F3830">
            <v>1.5313564249661999</v>
          </cell>
        </row>
        <row r="3831">
          <cell r="A3831">
            <v>2014</v>
          </cell>
          <cell r="B3831">
            <v>2</v>
          </cell>
          <cell r="C3831">
            <v>3</v>
          </cell>
          <cell r="D3831" t="str">
            <v>SD</v>
          </cell>
          <cell r="F3831">
            <v>0.45935657737318097</v>
          </cell>
        </row>
        <row r="3832">
          <cell r="A3832">
            <v>2014</v>
          </cell>
          <cell r="B3832">
            <v>2</v>
          </cell>
          <cell r="C3832">
            <v>3</v>
          </cell>
          <cell r="D3832" t="str">
            <v>SD</v>
          </cell>
          <cell r="F3832">
            <v>0.33020304441252102</v>
          </cell>
        </row>
        <row r="3833">
          <cell r="A3833">
            <v>2014</v>
          </cell>
          <cell r="B3833">
            <v>2</v>
          </cell>
          <cell r="C3833">
            <v>3</v>
          </cell>
          <cell r="D3833" t="str">
            <v>SD</v>
          </cell>
          <cell r="F3833">
            <v>3.7194279262435903E-2</v>
          </cell>
        </row>
        <row r="3834">
          <cell r="A3834">
            <v>2014</v>
          </cell>
          <cell r="B3834">
            <v>2</v>
          </cell>
          <cell r="C3834">
            <v>3</v>
          </cell>
          <cell r="D3834" t="str">
            <v>SD</v>
          </cell>
          <cell r="F3834">
            <v>0.96961263606593395</v>
          </cell>
        </row>
        <row r="3835">
          <cell r="A3835">
            <v>2014</v>
          </cell>
          <cell r="B3835">
            <v>2</v>
          </cell>
          <cell r="C3835">
            <v>3</v>
          </cell>
          <cell r="D3835" t="str">
            <v>SD</v>
          </cell>
          <cell r="F3835">
            <v>161.16718901467399</v>
          </cell>
        </row>
        <row r="3836">
          <cell r="A3836">
            <v>2014</v>
          </cell>
          <cell r="B3836">
            <v>2</v>
          </cell>
          <cell r="C3836">
            <v>3</v>
          </cell>
          <cell r="D3836" t="str">
            <v>SD</v>
          </cell>
          <cell r="F3836">
            <v>5.7170812684287302E-2</v>
          </cell>
        </row>
        <row r="3837">
          <cell r="A3837">
            <v>2014</v>
          </cell>
          <cell r="B3837">
            <v>2</v>
          </cell>
          <cell r="C3837">
            <v>3</v>
          </cell>
          <cell r="D3837" t="str">
            <v>SD</v>
          </cell>
          <cell r="F3837">
            <v>0.78705507736786995</v>
          </cell>
        </row>
        <row r="3838">
          <cell r="A3838">
            <v>2014</v>
          </cell>
          <cell r="B3838">
            <v>2</v>
          </cell>
          <cell r="C3838">
            <v>3</v>
          </cell>
          <cell r="D3838" t="str">
            <v>SD</v>
          </cell>
          <cell r="F3838">
            <v>49.499545678364598</v>
          </cell>
        </row>
        <row r="3839">
          <cell r="A3839">
            <v>2014</v>
          </cell>
          <cell r="B3839">
            <v>2</v>
          </cell>
          <cell r="C3839">
            <v>3</v>
          </cell>
          <cell r="D3839" t="str">
            <v>SD</v>
          </cell>
          <cell r="F3839">
            <v>0.22847088291827999</v>
          </cell>
        </row>
        <row r="3840">
          <cell r="A3840">
            <v>2014</v>
          </cell>
          <cell r="B3840">
            <v>2</v>
          </cell>
          <cell r="C3840">
            <v>3</v>
          </cell>
          <cell r="D3840" t="str">
            <v>SD</v>
          </cell>
          <cell r="F3840">
            <v>7.0225132302390501</v>
          </cell>
        </row>
        <row r="3841">
          <cell r="A3841">
            <v>2014</v>
          </cell>
          <cell r="B3841">
            <v>2</v>
          </cell>
          <cell r="C3841">
            <v>3</v>
          </cell>
          <cell r="D3841" t="str">
            <v>SD</v>
          </cell>
          <cell r="F3841">
            <v>2.8102234658096799</v>
          </cell>
        </row>
        <row r="3842">
          <cell r="A3842">
            <v>2014</v>
          </cell>
          <cell r="B3842">
            <v>2</v>
          </cell>
          <cell r="C3842">
            <v>3</v>
          </cell>
          <cell r="D3842" t="str">
            <v>SD</v>
          </cell>
          <cell r="F3842">
            <v>6.0506273611824097</v>
          </cell>
        </row>
        <row r="3843">
          <cell r="A3843">
            <v>2014</v>
          </cell>
          <cell r="B3843">
            <v>2</v>
          </cell>
          <cell r="C3843">
            <v>3</v>
          </cell>
          <cell r="D3843" t="str">
            <v>SD</v>
          </cell>
          <cell r="F3843">
            <v>4.6054354398521502</v>
          </cell>
        </row>
        <row r="3844">
          <cell r="A3844">
            <v>2014</v>
          </cell>
          <cell r="B3844">
            <v>2</v>
          </cell>
          <cell r="C3844">
            <v>3</v>
          </cell>
          <cell r="D3844" t="str">
            <v>SD</v>
          </cell>
          <cell r="F3844">
            <v>3276.53162624993</v>
          </cell>
        </row>
        <row r="3845">
          <cell r="A3845">
            <v>2014</v>
          </cell>
          <cell r="B3845">
            <v>2</v>
          </cell>
          <cell r="C3845">
            <v>3</v>
          </cell>
          <cell r="D3845" t="str">
            <v>SD</v>
          </cell>
          <cell r="F3845">
            <v>0.73663616547878996</v>
          </cell>
        </row>
        <row r="3846">
          <cell r="A3846">
            <v>2014</v>
          </cell>
          <cell r="B3846">
            <v>2</v>
          </cell>
          <cell r="C3846">
            <v>3</v>
          </cell>
          <cell r="D3846" t="str">
            <v>SD</v>
          </cell>
          <cell r="F3846">
            <v>3.6153377840374999E-2</v>
          </cell>
        </row>
        <row r="3847">
          <cell r="A3847">
            <v>2014</v>
          </cell>
          <cell r="B3847">
            <v>2</v>
          </cell>
          <cell r="C3847">
            <v>3</v>
          </cell>
          <cell r="D3847" t="str">
            <v>SD</v>
          </cell>
          <cell r="F3847">
            <v>0.78842799045041501</v>
          </cell>
        </row>
        <row r="3848">
          <cell r="A3848">
            <v>2014</v>
          </cell>
          <cell r="B3848">
            <v>2</v>
          </cell>
          <cell r="C3848">
            <v>3</v>
          </cell>
          <cell r="D3848" t="str">
            <v>SD</v>
          </cell>
          <cell r="F3848">
            <v>0.129305081826707</v>
          </cell>
        </row>
        <row r="3849">
          <cell r="A3849">
            <v>2014</v>
          </cell>
          <cell r="B3849">
            <v>2</v>
          </cell>
          <cell r="C3849">
            <v>3</v>
          </cell>
          <cell r="D3849" t="str">
            <v>SD</v>
          </cell>
          <cell r="F3849">
            <v>0.36650697408693</v>
          </cell>
        </row>
        <row r="3850">
          <cell r="A3850">
            <v>2014</v>
          </cell>
          <cell r="B3850">
            <v>2</v>
          </cell>
          <cell r="C3850">
            <v>3</v>
          </cell>
          <cell r="D3850" t="str">
            <v>SD</v>
          </cell>
          <cell r="F3850">
            <v>0.50638984341121496</v>
          </cell>
        </row>
        <row r="3851">
          <cell r="A3851">
            <v>2014</v>
          </cell>
          <cell r="B3851">
            <v>2</v>
          </cell>
          <cell r="C3851">
            <v>3</v>
          </cell>
          <cell r="D3851" t="str">
            <v>SD</v>
          </cell>
          <cell r="F3851">
            <v>15.714818786450399</v>
          </cell>
        </row>
        <row r="3852">
          <cell r="A3852">
            <v>2014</v>
          </cell>
          <cell r="B3852">
            <v>2</v>
          </cell>
          <cell r="C3852">
            <v>3</v>
          </cell>
          <cell r="D3852" t="str">
            <v>SD</v>
          </cell>
          <cell r="F3852">
            <v>1.0528658062225499E-3</v>
          </cell>
        </row>
        <row r="3853">
          <cell r="A3853">
            <v>2014</v>
          </cell>
          <cell r="B3853">
            <v>2</v>
          </cell>
          <cell r="C3853">
            <v>3</v>
          </cell>
          <cell r="D3853" t="str">
            <v>SD</v>
          </cell>
          <cell r="F3853">
            <v>2.2413928539360099E-4</v>
          </cell>
        </row>
        <row r="3854">
          <cell r="A3854">
            <v>2014</v>
          </cell>
          <cell r="B3854">
            <v>2</v>
          </cell>
          <cell r="C3854">
            <v>3</v>
          </cell>
          <cell r="D3854" t="str">
            <v>SD</v>
          </cell>
          <cell r="F3854">
            <v>15.747920249297501</v>
          </cell>
        </row>
        <row r="3855">
          <cell r="A3855">
            <v>2014</v>
          </cell>
          <cell r="B3855">
            <v>2</v>
          </cell>
          <cell r="C3855">
            <v>3</v>
          </cell>
          <cell r="D3855" t="str">
            <v>SD</v>
          </cell>
          <cell r="F3855">
            <v>0.47931117609073598</v>
          </cell>
        </row>
        <row r="3856">
          <cell r="A3856">
            <v>2014</v>
          </cell>
          <cell r="B3856">
            <v>2</v>
          </cell>
          <cell r="C3856">
            <v>3</v>
          </cell>
          <cell r="D3856" t="str">
            <v>SD</v>
          </cell>
          <cell r="F3856">
            <v>0.23817898363342099</v>
          </cell>
        </row>
        <row r="3857">
          <cell r="A3857">
            <v>2014</v>
          </cell>
          <cell r="B3857">
            <v>2</v>
          </cell>
          <cell r="C3857">
            <v>3</v>
          </cell>
          <cell r="D3857" t="str">
            <v>SE</v>
          </cell>
          <cell r="F3857">
            <v>0.103674511929819</v>
          </cell>
        </row>
        <row r="3858">
          <cell r="A3858">
            <v>2014</v>
          </cell>
          <cell r="B3858">
            <v>2</v>
          </cell>
          <cell r="C3858">
            <v>3</v>
          </cell>
          <cell r="D3858" t="str">
            <v>SE</v>
          </cell>
          <cell r="F3858">
            <v>3.78010082081973</v>
          </cell>
        </row>
        <row r="3859">
          <cell r="A3859">
            <v>2014</v>
          </cell>
          <cell r="B3859">
            <v>2</v>
          </cell>
          <cell r="C3859">
            <v>3</v>
          </cell>
          <cell r="D3859" t="str">
            <v>SE</v>
          </cell>
          <cell r="F3859">
            <v>11.0989973427743</v>
          </cell>
        </row>
        <row r="3860">
          <cell r="A3860">
            <v>2014</v>
          </cell>
          <cell r="B3860">
            <v>2</v>
          </cell>
          <cell r="C3860">
            <v>3</v>
          </cell>
          <cell r="D3860" t="str">
            <v>SE</v>
          </cell>
          <cell r="F3860">
            <v>45.7744217739398</v>
          </cell>
        </row>
        <row r="3861">
          <cell r="A3861">
            <v>2014</v>
          </cell>
          <cell r="B3861">
            <v>2</v>
          </cell>
          <cell r="C3861">
            <v>3</v>
          </cell>
          <cell r="D3861" t="str">
            <v>SE</v>
          </cell>
          <cell r="F3861">
            <v>18.0762555950406</v>
          </cell>
        </row>
        <row r="3862">
          <cell r="A3862">
            <v>2014</v>
          </cell>
          <cell r="B3862">
            <v>2</v>
          </cell>
          <cell r="C3862">
            <v>3</v>
          </cell>
          <cell r="D3862" t="str">
            <v>SE</v>
          </cell>
          <cell r="F3862">
            <v>20.980250716336101</v>
          </cell>
        </row>
        <row r="3863">
          <cell r="A3863">
            <v>2014</v>
          </cell>
          <cell r="B3863">
            <v>2</v>
          </cell>
          <cell r="C3863">
            <v>3</v>
          </cell>
          <cell r="D3863" t="str">
            <v>SE</v>
          </cell>
          <cell r="F3863">
            <v>2.9760782228241702E-3</v>
          </cell>
        </row>
        <row r="3864">
          <cell r="A3864">
            <v>2014</v>
          </cell>
          <cell r="B3864">
            <v>2</v>
          </cell>
          <cell r="C3864">
            <v>3</v>
          </cell>
          <cell r="D3864" t="str">
            <v>SE</v>
          </cell>
          <cell r="F3864">
            <v>8.4129411878481997E-2</v>
          </cell>
        </row>
        <row r="3865">
          <cell r="A3865">
            <v>2014</v>
          </cell>
          <cell r="B3865">
            <v>2</v>
          </cell>
          <cell r="C3865">
            <v>3</v>
          </cell>
          <cell r="D3865" t="str">
            <v>SE</v>
          </cell>
          <cell r="F3865">
            <v>1.5599836732990999</v>
          </cell>
        </row>
        <row r="3866">
          <cell r="A3866">
            <v>2014</v>
          </cell>
          <cell r="B3866">
            <v>2</v>
          </cell>
          <cell r="C3866">
            <v>3</v>
          </cell>
          <cell r="D3866" t="str">
            <v>SE</v>
          </cell>
          <cell r="F3866">
            <v>0.107117820239295</v>
          </cell>
        </row>
        <row r="3867">
          <cell r="A3867">
            <v>2014</v>
          </cell>
          <cell r="B3867">
            <v>2</v>
          </cell>
          <cell r="C3867">
            <v>3</v>
          </cell>
          <cell r="D3867" t="str">
            <v>SE</v>
          </cell>
          <cell r="F3867">
            <v>2134.1146881351901</v>
          </cell>
        </row>
        <row r="3868">
          <cell r="A3868">
            <v>2014</v>
          </cell>
          <cell r="B3868">
            <v>2</v>
          </cell>
          <cell r="C3868">
            <v>3</v>
          </cell>
          <cell r="D3868" t="str">
            <v>SE</v>
          </cell>
          <cell r="F3868">
            <v>129.37528548658301</v>
          </cell>
        </row>
        <row r="3869">
          <cell r="A3869">
            <v>2014</v>
          </cell>
          <cell r="B3869">
            <v>2</v>
          </cell>
          <cell r="C3869">
            <v>3</v>
          </cell>
          <cell r="D3869" t="str">
            <v>SE</v>
          </cell>
          <cell r="F3869">
            <v>8.4399977056968893</v>
          </cell>
        </row>
        <row r="3870">
          <cell r="A3870">
            <v>2014</v>
          </cell>
          <cell r="B3870">
            <v>2</v>
          </cell>
          <cell r="C3870">
            <v>3</v>
          </cell>
          <cell r="D3870" t="str">
            <v>SE</v>
          </cell>
          <cell r="F3870">
            <v>3.3318910732011702</v>
          </cell>
        </row>
        <row r="3871">
          <cell r="A3871">
            <v>2014</v>
          </cell>
          <cell r="B3871">
            <v>2</v>
          </cell>
          <cell r="C3871">
            <v>3</v>
          </cell>
          <cell r="D3871" t="str">
            <v>SF</v>
          </cell>
          <cell r="F3871">
            <v>0.71021880524993297</v>
          </cell>
        </row>
        <row r="3872">
          <cell r="A3872">
            <v>2014</v>
          </cell>
          <cell r="B3872">
            <v>2</v>
          </cell>
          <cell r="C3872">
            <v>3</v>
          </cell>
          <cell r="D3872" t="str">
            <v>SF</v>
          </cell>
          <cell r="F3872">
            <v>388.36526976556502</v>
          </cell>
        </row>
        <row r="3873">
          <cell r="A3873">
            <v>2014</v>
          </cell>
          <cell r="B3873">
            <v>2</v>
          </cell>
          <cell r="C3873">
            <v>3</v>
          </cell>
          <cell r="D3873" t="str">
            <v>SF</v>
          </cell>
          <cell r="F3873">
            <v>6.2304081857229603</v>
          </cell>
        </row>
        <row r="3874">
          <cell r="A3874">
            <v>2014</v>
          </cell>
          <cell r="B3874">
            <v>2</v>
          </cell>
          <cell r="C3874">
            <v>3</v>
          </cell>
          <cell r="D3874" t="str">
            <v>SF</v>
          </cell>
          <cell r="F3874">
            <v>0.91409290839595003</v>
          </cell>
        </row>
        <row r="3875">
          <cell r="A3875">
            <v>2014</v>
          </cell>
          <cell r="B3875">
            <v>2</v>
          </cell>
          <cell r="C3875">
            <v>3</v>
          </cell>
          <cell r="D3875" t="str">
            <v>SF</v>
          </cell>
          <cell r="F3875">
            <v>0.183900560820206</v>
          </cell>
        </row>
        <row r="3876">
          <cell r="A3876">
            <v>2014</v>
          </cell>
          <cell r="B3876">
            <v>2</v>
          </cell>
          <cell r="C3876">
            <v>3</v>
          </cell>
          <cell r="D3876" t="str">
            <v>SF</v>
          </cell>
          <cell r="F3876">
            <v>319.05263347206102</v>
          </cell>
        </row>
        <row r="3877">
          <cell r="A3877">
            <v>2014</v>
          </cell>
          <cell r="B3877">
            <v>2</v>
          </cell>
          <cell r="C3877">
            <v>3</v>
          </cell>
          <cell r="D3877" t="str">
            <v>SF</v>
          </cell>
          <cell r="F3877">
            <v>127.00893396047699</v>
          </cell>
        </row>
        <row r="3878">
          <cell r="A3878">
            <v>2014</v>
          </cell>
          <cell r="B3878">
            <v>2</v>
          </cell>
          <cell r="C3878">
            <v>3</v>
          </cell>
          <cell r="D3878" t="str">
            <v>SF</v>
          </cell>
          <cell r="F3878">
            <v>4.7841783540666798</v>
          </cell>
        </row>
        <row r="3879">
          <cell r="A3879">
            <v>2014</v>
          </cell>
          <cell r="B3879">
            <v>2</v>
          </cell>
          <cell r="C3879">
            <v>3</v>
          </cell>
          <cell r="D3879" t="str">
            <v>SF</v>
          </cell>
          <cell r="F3879">
            <v>2.4413325881785401E-2</v>
          </cell>
        </row>
        <row r="3880">
          <cell r="A3880">
            <v>2014</v>
          </cell>
          <cell r="B3880">
            <v>2</v>
          </cell>
          <cell r="C3880">
            <v>3</v>
          </cell>
          <cell r="D3880" t="str">
            <v>SF</v>
          </cell>
          <cell r="F3880">
            <v>105.513065417403</v>
          </cell>
        </row>
        <row r="3881">
          <cell r="A3881">
            <v>2014</v>
          </cell>
          <cell r="B3881">
            <v>2</v>
          </cell>
          <cell r="C3881">
            <v>3</v>
          </cell>
          <cell r="D3881" t="str">
            <v>SF</v>
          </cell>
          <cell r="F3881">
            <v>8.2634013276254806E-3</v>
          </cell>
        </row>
        <row r="3882">
          <cell r="A3882">
            <v>2014</v>
          </cell>
          <cell r="B3882">
            <v>2</v>
          </cell>
          <cell r="C3882">
            <v>3</v>
          </cell>
          <cell r="D3882" t="str">
            <v>SF</v>
          </cell>
          <cell r="F3882">
            <v>661.17672322127396</v>
          </cell>
        </row>
        <row r="3883">
          <cell r="A3883">
            <v>2014</v>
          </cell>
          <cell r="B3883">
            <v>2</v>
          </cell>
          <cell r="C3883">
            <v>3</v>
          </cell>
          <cell r="D3883" t="str">
            <v>SF</v>
          </cell>
          <cell r="F3883">
            <v>9.6890106583249391</v>
          </cell>
        </row>
        <row r="3884">
          <cell r="A3884">
            <v>2014</v>
          </cell>
          <cell r="B3884">
            <v>2</v>
          </cell>
          <cell r="C3884">
            <v>3</v>
          </cell>
          <cell r="D3884" t="str">
            <v>SF</v>
          </cell>
          <cell r="F3884">
            <v>22.332818182249099</v>
          </cell>
        </row>
        <row r="3885">
          <cell r="A3885">
            <v>2014</v>
          </cell>
          <cell r="B3885">
            <v>2</v>
          </cell>
          <cell r="C3885">
            <v>3</v>
          </cell>
          <cell r="D3885" t="str">
            <v>SF</v>
          </cell>
          <cell r="F3885">
            <v>4.7916361535274302E-2</v>
          </cell>
        </row>
        <row r="3886">
          <cell r="A3886">
            <v>2014</v>
          </cell>
          <cell r="B3886">
            <v>2</v>
          </cell>
          <cell r="C3886">
            <v>3</v>
          </cell>
          <cell r="D3886" t="str">
            <v>SF</v>
          </cell>
          <cell r="F3886">
            <v>36.672198404063401</v>
          </cell>
        </row>
        <row r="3887">
          <cell r="A3887">
            <v>2014</v>
          </cell>
          <cell r="B3887">
            <v>2</v>
          </cell>
          <cell r="C3887">
            <v>3</v>
          </cell>
          <cell r="D3887" t="str">
            <v>SF</v>
          </cell>
          <cell r="F3887">
            <v>4.6567696271295898</v>
          </cell>
        </row>
        <row r="3888">
          <cell r="A3888">
            <v>2014</v>
          </cell>
          <cell r="B3888">
            <v>2</v>
          </cell>
          <cell r="C3888">
            <v>3</v>
          </cell>
          <cell r="D3888" t="str">
            <v>SF</v>
          </cell>
          <cell r="F3888">
            <v>119.22023234421501</v>
          </cell>
        </row>
        <row r="3889">
          <cell r="A3889">
            <v>2014</v>
          </cell>
          <cell r="B3889">
            <v>2</v>
          </cell>
          <cell r="C3889">
            <v>3</v>
          </cell>
          <cell r="D3889" t="str">
            <v>SF</v>
          </cell>
          <cell r="F3889">
            <v>4.0086669133507502E-2</v>
          </cell>
        </row>
        <row r="3890">
          <cell r="A3890">
            <v>2014</v>
          </cell>
          <cell r="B3890">
            <v>2</v>
          </cell>
          <cell r="C3890">
            <v>3</v>
          </cell>
          <cell r="D3890" t="str">
            <v>SF</v>
          </cell>
          <cell r="F3890">
            <v>7.9383688912348094E-3</v>
          </cell>
        </row>
        <row r="3891">
          <cell r="A3891">
            <v>2014</v>
          </cell>
          <cell r="B3891">
            <v>2</v>
          </cell>
          <cell r="C3891">
            <v>3</v>
          </cell>
          <cell r="D3891" t="str">
            <v>SF</v>
          </cell>
          <cell r="F3891">
            <v>390.734572968706</v>
          </cell>
        </row>
        <row r="3892">
          <cell r="A3892">
            <v>2014</v>
          </cell>
          <cell r="B3892">
            <v>2</v>
          </cell>
          <cell r="C3892">
            <v>3</v>
          </cell>
          <cell r="D3892" t="str">
            <v>SF</v>
          </cell>
          <cell r="F3892">
            <v>0.70880800495087504</v>
          </cell>
        </row>
        <row r="3893">
          <cell r="A3893">
            <v>2014</v>
          </cell>
          <cell r="B3893">
            <v>2</v>
          </cell>
          <cell r="C3893">
            <v>3</v>
          </cell>
          <cell r="D3893" t="str">
            <v>SF</v>
          </cell>
          <cell r="F3893">
            <v>0.58127165791606095</v>
          </cell>
        </row>
        <row r="3894">
          <cell r="A3894">
            <v>2014</v>
          </cell>
          <cell r="B3894">
            <v>2</v>
          </cell>
          <cell r="C3894">
            <v>3</v>
          </cell>
          <cell r="D3894" t="str">
            <v>SF</v>
          </cell>
          <cell r="F3894">
            <v>58.5040845217517</v>
          </cell>
        </row>
        <row r="3895">
          <cell r="A3895">
            <v>2014</v>
          </cell>
          <cell r="B3895">
            <v>2</v>
          </cell>
          <cell r="C3895">
            <v>3</v>
          </cell>
          <cell r="D3895" t="str">
            <v>SG</v>
          </cell>
          <cell r="F3895">
            <v>3.4178257421694199E-3</v>
          </cell>
        </row>
        <row r="3896">
          <cell r="A3896">
            <v>2014</v>
          </cell>
          <cell r="B3896">
            <v>2</v>
          </cell>
          <cell r="C3896">
            <v>3</v>
          </cell>
          <cell r="D3896" t="str">
            <v>SG</v>
          </cell>
          <cell r="F3896">
            <v>0.32850777967653699</v>
          </cell>
        </row>
        <row r="3897">
          <cell r="A3897">
            <v>2014</v>
          </cell>
          <cell r="B3897">
            <v>2</v>
          </cell>
          <cell r="C3897">
            <v>3</v>
          </cell>
          <cell r="D3897" t="str">
            <v>SG</v>
          </cell>
          <cell r="F3897">
            <v>101.551340020393</v>
          </cell>
        </row>
        <row r="3898">
          <cell r="A3898">
            <v>2014</v>
          </cell>
          <cell r="B3898">
            <v>2</v>
          </cell>
          <cell r="C3898">
            <v>3</v>
          </cell>
          <cell r="D3898" t="str">
            <v>SG</v>
          </cell>
          <cell r="F3898">
            <v>7.0560952625166901E-2</v>
          </cell>
        </row>
        <row r="3899">
          <cell r="A3899">
            <v>2014</v>
          </cell>
          <cell r="B3899">
            <v>2</v>
          </cell>
          <cell r="C3899">
            <v>3</v>
          </cell>
          <cell r="D3899" t="str">
            <v>SG</v>
          </cell>
          <cell r="F3899">
            <v>24.926731240518802</v>
          </cell>
        </row>
        <row r="3900">
          <cell r="A3900">
            <v>2014</v>
          </cell>
          <cell r="B3900">
            <v>2</v>
          </cell>
          <cell r="C3900">
            <v>3</v>
          </cell>
          <cell r="D3900" t="str">
            <v>SG</v>
          </cell>
          <cell r="F3900">
            <v>2.75351001724363</v>
          </cell>
        </row>
        <row r="3901">
          <cell r="A3901">
            <v>2014</v>
          </cell>
          <cell r="B3901">
            <v>2</v>
          </cell>
          <cell r="C3901">
            <v>3</v>
          </cell>
          <cell r="D3901" t="str">
            <v>SG</v>
          </cell>
          <cell r="F3901">
            <v>4.9960277162884301E-2</v>
          </cell>
        </row>
        <row r="3902">
          <cell r="A3902">
            <v>2014</v>
          </cell>
          <cell r="B3902">
            <v>2</v>
          </cell>
          <cell r="C3902">
            <v>3</v>
          </cell>
          <cell r="D3902" t="str">
            <v>SG</v>
          </cell>
          <cell r="F3902">
            <v>5.1997879888970597E-3</v>
          </cell>
        </row>
        <row r="3903">
          <cell r="A3903">
            <v>2014</v>
          </cell>
          <cell r="B3903">
            <v>2</v>
          </cell>
          <cell r="C3903">
            <v>3</v>
          </cell>
          <cell r="D3903" t="str">
            <v>SG</v>
          </cell>
          <cell r="F3903">
            <v>19.5484028901081</v>
          </cell>
        </row>
        <row r="3904">
          <cell r="A3904">
            <v>2014</v>
          </cell>
          <cell r="B3904">
            <v>2</v>
          </cell>
          <cell r="C3904">
            <v>3</v>
          </cell>
          <cell r="D3904" t="str">
            <v>SG</v>
          </cell>
          <cell r="F3904">
            <v>0.52637108712644098</v>
          </cell>
        </row>
        <row r="3905">
          <cell r="A3905">
            <v>2014</v>
          </cell>
          <cell r="B3905">
            <v>2</v>
          </cell>
          <cell r="C3905">
            <v>3</v>
          </cell>
          <cell r="D3905" t="str">
            <v>SG</v>
          </cell>
          <cell r="F3905">
            <v>3.70482410294834</v>
          </cell>
        </row>
        <row r="3906">
          <cell r="A3906">
            <v>2014</v>
          </cell>
          <cell r="B3906">
            <v>2</v>
          </cell>
          <cell r="C3906">
            <v>3</v>
          </cell>
          <cell r="D3906" t="str">
            <v>SG</v>
          </cell>
          <cell r="F3906">
            <v>41.887709394197501</v>
          </cell>
        </row>
        <row r="3907">
          <cell r="A3907">
            <v>2014</v>
          </cell>
          <cell r="B3907">
            <v>2</v>
          </cell>
          <cell r="C3907">
            <v>3</v>
          </cell>
          <cell r="D3907" t="str">
            <v>SG</v>
          </cell>
          <cell r="F3907">
            <v>3.6124627882787999</v>
          </cell>
        </row>
        <row r="3908">
          <cell r="A3908">
            <v>2014</v>
          </cell>
          <cell r="B3908">
            <v>2</v>
          </cell>
          <cell r="C3908">
            <v>3</v>
          </cell>
          <cell r="D3908" t="str">
            <v>SG</v>
          </cell>
          <cell r="F3908">
            <v>9.1216770696976798E-2</v>
          </cell>
        </row>
        <row r="3909">
          <cell r="A3909">
            <v>2014</v>
          </cell>
          <cell r="B3909">
            <v>2</v>
          </cell>
          <cell r="C3909">
            <v>3</v>
          </cell>
          <cell r="D3909" t="str">
            <v>SG</v>
          </cell>
          <cell r="F3909">
            <v>0.86482793060684204</v>
          </cell>
        </row>
        <row r="3910">
          <cell r="A3910">
            <v>2014</v>
          </cell>
          <cell r="B3910">
            <v>2</v>
          </cell>
          <cell r="C3910">
            <v>3</v>
          </cell>
          <cell r="D3910" t="str">
            <v>SG</v>
          </cell>
          <cell r="F3910">
            <v>567.63666898044903</v>
          </cell>
        </row>
        <row r="3911">
          <cell r="A3911">
            <v>2014</v>
          </cell>
          <cell r="B3911">
            <v>2</v>
          </cell>
          <cell r="C3911">
            <v>3</v>
          </cell>
          <cell r="D3911" t="str">
            <v>SG</v>
          </cell>
          <cell r="F3911">
            <v>5.8345316396153001E-2</v>
          </cell>
        </row>
        <row r="3912">
          <cell r="A3912">
            <v>2014</v>
          </cell>
          <cell r="B3912">
            <v>2</v>
          </cell>
          <cell r="C3912">
            <v>3</v>
          </cell>
          <cell r="D3912" t="str">
            <v>SG</v>
          </cell>
          <cell r="F3912">
            <v>0.104420159802551</v>
          </cell>
        </row>
        <row r="3913">
          <cell r="A3913">
            <v>2014</v>
          </cell>
          <cell r="B3913">
            <v>2</v>
          </cell>
          <cell r="C3913">
            <v>3</v>
          </cell>
          <cell r="D3913" t="str">
            <v>SG</v>
          </cell>
          <cell r="F3913">
            <v>1.3824566729787999</v>
          </cell>
        </row>
        <row r="3914">
          <cell r="A3914">
            <v>2014</v>
          </cell>
          <cell r="B3914">
            <v>2</v>
          </cell>
          <cell r="C3914">
            <v>3</v>
          </cell>
          <cell r="D3914" t="str">
            <v>SG</v>
          </cell>
          <cell r="F3914">
            <v>6.0214761391726199</v>
          </cell>
        </row>
        <row r="3915">
          <cell r="A3915">
            <v>2014</v>
          </cell>
          <cell r="B3915">
            <v>2</v>
          </cell>
          <cell r="C3915">
            <v>3</v>
          </cell>
          <cell r="D3915" t="str">
            <v>SG</v>
          </cell>
          <cell r="F3915">
            <v>0.26447619436158998</v>
          </cell>
        </row>
        <row r="3916">
          <cell r="A3916">
            <v>2014</v>
          </cell>
          <cell r="B3916">
            <v>2</v>
          </cell>
          <cell r="C3916">
            <v>3</v>
          </cell>
          <cell r="D3916" t="str">
            <v>SG</v>
          </cell>
          <cell r="F3916">
            <v>3.2443421718259301E-3</v>
          </cell>
        </row>
        <row r="3917">
          <cell r="A3917">
            <v>2014</v>
          </cell>
          <cell r="B3917">
            <v>2</v>
          </cell>
          <cell r="C3917">
            <v>3</v>
          </cell>
          <cell r="D3917" t="str">
            <v>SG</v>
          </cell>
          <cell r="F3917">
            <v>2.3885895946660698E-2</v>
          </cell>
        </row>
        <row r="3918">
          <cell r="A3918">
            <v>2014</v>
          </cell>
          <cell r="B3918">
            <v>2</v>
          </cell>
          <cell r="C3918">
            <v>3</v>
          </cell>
          <cell r="D3918" t="str">
            <v>SG</v>
          </cell>
          <cell r="F3918">
            <v>0.20627395920243499</v>
          </cell>
        </row>
        <row r="3919">
          <cell r="A3919">
            <v>2014</v>
          </cell>
          <cell r="B3919">
            <v>2</v>
          </cell>
          <cell r="C3919">
            <v>3</v>
          </cell>
          <cell r="D3919" t="str">
            <v>SG</v>
          </cell>
          <cell r="F3919">
            <v>27.668775987273399</v>
          </cell>
        </row>
        <row r="3920">
          <cell r="A3920">
            <v>2014</v>
          </cell>
          <cell r="B3920">
            <v>2</v>
          </cell>
          <cell r="C3920">
            <v>3</v>
          </cell>
          <cell r="D3920" t="str">
            <v>SG</v>
          </cell>
          <cell r="F3920">
            <v>0.72508654663477301</v>
          </cell>
        </row>
        <row r="3921">
          <cell r="A3921">
            <v>2014</v>
          </cell>
          <cell r="B3921">
            <v>2</v>
          </cell>
          <cell r="C3921">
            <v>3</v>
          </cell>
          <cell r="D3921" t="str">
            <v>SG</v>
          </cell>
          <cell r="F3921">
            <v>4.6371958946411801E-2</v>
          </cell>
        </row>
        <row r="3922">
          <cell r="A3922">
            <v>2014</v>
          </cell>
          <cell r="B3922">
            <v>2</v>
          </cell>
          <cell r="C3922">
            <v>3</v>
          </cell>
          <cell r="D3922" t="str">
            <v>SG</v>
          </cell>
          <cell r="F3922">
            <v>1.3478686353995699</v>
          </cell>
        </row>
        <row r="3923">
          <cell r="A3923">
            <v>2014</v>
          </cell>
          <cell r="B3923">
            <v>2</v>
          </cell>
          <cell r="C3923">
            <v>3</v>
          </cell>
          <cell r="D3923" t="str">
            <v>SG</v>
          </cell>
          <cell r="F3923">
            <v>3.30562810740284</v>
          </cell>
        </row>
        <row r="3924">
          <cell r="A3924">
            <v>2014</v>
          </cell>
          <cell r="B3924">
            <v>2</v>
          </cell>
          <cell r="C3924">
            <v>3</v>
          </cell>
          <cell r="D3924" t="str">
            <v>SG</v>
          </cell>
          <cell r="F3924">
            <v>70.012512908867706</v>
          </cell>
        </row>
        <row r="3925">
          <cell r="A3925">
            <v>2014</v>
          </cell>
          <cell r="B3925">
            <v>2</v>
          </cell>
          <cell r="C3925">
            <v>3</v>
          </cell>
          <cell r="D3925" t="str">
            <v>SG</v>
          </cell>
          <cell r="F3925">
            <v>55.688264057352299</v>
          </cell>
        </row>
        <row r="3926">
          <cell r="A3926">
            <v>2014</v>
          </cell>
          <cell r="B3926">
            <v>2</v>
          </cell>
          <cell r="C3926">
            <v>3</v>
          </cell>
          <cell r="D3926" t="str">
            <v>SG</v>
          </cell>
          <cell r="F3926">
            <v>2.1567339769300801E-2</v>
          </cell>
        </row>
        <row r="3927">
          <cell r="A3927">
            <v>2014</v>
          </cell>
          <cell r="B3927">
            <v>2</v>
          </cell>
          <cell r="C3927">
            <v>3</v>
          </cell>
          <cell r="D3927" t="str">
            <v>SG</v>
          </cell>
          <cell r="F3927">
            <v>9.2115787724338597E-3</v>
          </cell>
        </row>
        <row r="3928">
          <cell r="A3928">
            <v>2014</v>
          </cell>
          <cell r="B3928">
            <v>2</v>
          </cell>
          <cell r="C3928">
            <v>3</v>
          </cell>
          <cell r="D3928" t="str">
            <v>SG</v>
          </cell>
          <cell r="F3928">
            <v>9.6811808507774402E-4</v>
          </cell>
        </row>
        <row r="3929">
          <cell r="A3929">
            <v>2014</v>
          </cell>
          <cell r="B3929">
            <v>2</v>
          </cell>
          <cell r="C3929">
            <v>3</v>
          </cell>
          <cell r="D3929" t="str">
            <v>SG</v>
          </cell>
          <cell r="F3929">
            <v>46.553684980410701</v>
          </cell>
        </row>
        <row r="3930">
          <cell r="A3930">
            <v>2014</v>
          </cell>
          <cell r="B3930">
            <v>2</v>
          </cell>
          <cell r="C3930">
            <v>3</v>
          </cell>
          <cell r="D3930" t="str">
            <v>SG</v>
          </cell>
          <cell r="F3930">
            <v>20.118044764986699</v>
          </cell>
        </row>
        <row r="3931">
          <cell r="A3931">
            <v>2014</v>
          </cell>
          <cell r="B3931">
            <v>2</v>
          </cell>
          <cell r="C3931">
            <v>3</v>
          </cell>
          <cell r="D3931" t="str">
            <v>SG</v>
          </cell>
          <cell r="F3931">
            <v>0.56714969647729596</v>
          </cell>
        </row>
        <row r="3932">
          <cell r="A3932">
            <v>2014</v>
          </cell>
          <cell r="B3932">
            <v>2</v>
          </cell>
          <cell r="C3932">
            <v>3</v>
          </cell>
          <cell r="D3932" t="str">
            <v>SG</v>
          </cell>
          <cell r="F3932">
            <v>8.6961132214707394E-3</v>
          </cell>
        </row>
        <row r="3933">
          <cell r="A3933">
            <v>2014</v>
          </cell>
          <cell r="B3933">
            <v>2</v>
          </cell>
          <cell r="C3933">
            <v>3</v>
          </cell>
          <cell r="D3933" t="str">
            <v>SG</v>
          </cell>
          <cell r="F3933">
            <v>7.0358555126432798E-2</v>
          </cell>
        </row>
        <row r="3934">
          <cell r="A3934">
            <v>2014</v>
          </cell>
          <cell r="B3934">
            <v>2</v>
          </cell>
          <cell r="C3934">
            <v>3</v>
          </cell>
          <cell r="D3934" t="str">
            <v>SG</v>
          </cell>
          <cell r="F3934">
            <v>134.03198687135199</v>
          </cell>
        </row>
        <row r="3935">
          <cell r="A3935">
            <v>2014</v>
          </cell>
          <cell r="B3935">
            <v>2</v>
          </cell>
          <cell r="C3935">
            <v>3</v>
          </cell>
          <cell r="D3935" t="str">
            <v>SG1</v>
          </cell>
          <cell r="F3935">
            <v>3.4178257421694199E-3</v>
          </cell>
        </row>
        <row r="3936">
          <cell r="A3936">
            <v>2014</v>
          </cell>
          <cell r="B3936">
            <v>2</v>
          </cell>
          <cell r="C3936">
            <v>3</v>
          </cell>
          <cell r="D3936" t="str">
            <v>SG1</v>
          </cell>
          <cell r="F3936">
            <v>0.32850777967653699</v>
          </cell>
        </row>
        <row r="3937">
          <cell r="A3937">
            <v>2014</v>
          </cell>
          <cell r="B3937">
            <v>2</v>
          </cell>
          <cell r="C3937">
            <v>3</v>
          </cell>
          <cell r="D3937" t="str">
            <v>SG1</v>
          </cell>
          <cell r="F3937">
            <v>101.551340020393</v>
          </cell>
        </row>
        <row r="3938">
          <cell r="A3938">
            <v>2014</v>
          </cell>
          <cell r="B3938">
            <v>2</v>
          </cell>
          <cell r="C3938">
            <v>3</v>
          </cell>
          <cell r="D3938" t="str">
            <v>SG1</v>
          </cell>
          <cell r="F3938">
            <v>7.0560952625166901E-2</v>
          </cell>
        </row>
        <row r="3939">
          <cell r="A3939">
            <v>2014</v>
          </cell>
          <cell r="B3939">
            <v>2</v>
          </cell>
          <cell r="C3939">
            <v>3</v>
          </cell>
          <cell r="D3939" t="str">
            <v>SG1</v>
          </cell>
          <cell r="F3939">
            <v>24.926731240518802</v>
          </cell>
        </row>
        <row r="3940">
          <cell r="A3940">
            <v>2014</v>
          </cell>
          <cell r="B3940">
            <v>2</v>
          </cell>
          <cell r="C3940">
            <v>3</v>
          </cell>
          <cell r="D3940" t="str">
            <v>SG1</v>
          </cell>
          <cell r="F3940">
            <v>2.75351001724363</v>
          </cell>
        </row>
        <row r="3941">
          <cell r="A3941">
            <v>2014</v>
          </cell>
          <cell r="B3941">
            <v>2</v>
          </cell>
          <cell r="C3941">
            <v>3</v>
          </cell>
          <cell r="D3941" t="str">
            <v>SG1</v>
          </cell>
          <cell r="F3941">
            <v>4.9960277162884301E-2</v>
          </cell>
        </row>
        <row r="3942">
          <cell r="A3942">
            <v>2014</v>
          </cell>
          <cell r="B3942">
            <v>2</v>
          </cell>
          <cell r="C3942">
            <v>3</v>
          </cell>
          <cell r="D3942" t="str">
            <v>SG1</v>
          </cell>
          <cell r="F3942">
            <v>5.1997879888970597E-3</v>
          </cell>
        </row>
        <row r="3943">
          <cell r="A3943">
            <v>2014</v>
          </cell>
          <cell r="B3943">
            <v>2</v>
          </cell>
          <cell r="C3943">
            <v>3</v>
          </cell>
          <cell r="D3943" t="str">
            <v>SG1</v>
          </cell>
          <cell r="F3943">
            <v>19.5484028901081</v>
          </cell>
        </row>
        <row r="3944">
          <cell r="A3944">
            <v>2014</v>
          </cell>
          <cell r="B3944">
            <v>2</v>
          </cell>
          <cell r="C3944">
            <v>3</v>
          </cell>
          <cell r="D3944" t="str">
            <v>SG1</v>
          </cell>
          <cell r="F3944">
            <v>0.52637108712644098</v>
          </cell>
        </row>
        <row r="3945">
          <cell r="A3945">
            <v>2014</v>
          </cell>
          <cell r="B3945">
            <v>2</v>
          </cell>
          <cell r="C3945">
            <v>3</v>
          </cell>
          <cell r="D3945" t="str">
            <v>SG1</v>
          </cell>
          <cell r="F3945">
            <v>3.70482410294834</v>
          </cell>
        </row>
        <row r="3946">
          <cell r="A3946">
            <v>2014</v>
          </cell>
          <cell r="B3946">
            <v>2</v>
          </cell>
          <cell r="C3946">
            <v>3</v>
          </cell>
          <cell r="D3946" t="str">
            <v>SG1</v>
          </cell>
          <cell r="F3946">
            <v>41.887709394197501</v>
          </cell>
        </row>
        <row r="3947">
          <cell r="A3947">
            <v>2014</v>
          </cell>
          <cell r="B3947">
            <v>2</v>
          </cell>
          <cell r="C3947">
            <v>3</v>
          </cell>
          <cell r="D3947" t="str">
            <v>SG1</v>
          </cell>
          <cell r="F3947">
            <v>3.6124627882787999</v>
          </cell>
        </row>
        <row r="3948">
          <cell r="A3948">
            <v>2014</v>
          </cell>
          <cell r="B3948">
            <v>2</v>
          </cell>
          <cell r="C3948">
            <v>3</v>
          </cell>
          <cell r="D3948" t="str">
            <v>SG1</v>
          </cell>
          <cell r="F3948">
            <v>9.1216770696976798E-2</v>
          </cell>
        </row>
        <row r="3949">
          <cell r="A3949">
            <v>2014</v>
          </cell>
          <cell r="B3949">
            <v>2</v>
          </cell>
          <cell r="C3949">
            <v>3</v>
          </cell>
          <cell r="D3949" t="str">
            <v>SG1</v>
          </cell>
          <cell r="F3949">
            <v>0.86482793060684204</v>
          </cell>
        </row>
        <row r="3950">
          <cell r="A3950">
            <v>2014</v>
          </cell>
          <cell r="B3950">
            <v>2</v>
          </cell>
          <cell r="C3950">
            <v>3</v>
          </cell>
          <cell r="D3950" t="str">
            <v>SG1</v>
          </cell>
          <cell r="F3950">
            <v>567.63666898044903</v>
          </cell>
        </row>
        <row r="3951">
          <cell r="A3951">
            <v>2014</v>
          </cell>
          <cell r="B3951">
            <v>2</v>
          </cell>
          <cell r="C3951">
            <v>3</v>
          </cell>
          <cell r="D3951" t="str">
            <v>SG1</v>
          </cell>
          <cell r="F3951">
            <v>5.8345316396153001E-2</v>
          </cell>
        </row>
        <row r="3952">
          <cell r="A3952">
            <v>2014</v>
          </cell>
          <cell r="B3952">
            <v>2</v>
          </cell>
          <cell r="C3952">
            <v>3</v>
          </cell>
          <cell r="D3952" t="str">
            <v>SG1</v>
          </cell>
          <cell r="F3952">
            <v>0.104420159802551</v>
          </cell>
        </row>
        <row r="3953">
          <cell r="A3953">
            <v>2014</v>
          </cell>
          <cell r="B3953">
            <v>2</v>
          </cell>
          <cell r="C3953">
            <v>3</v>
          </cell>
          <cell r="D3953" t="str">
            <v>SG1</v>
          </cell>
          <cell r="F3953">
            <v>1.3824566729787999</v>
          </cell>
        </row>
        <row r="3954">
          <cell r="A3954">
            <v>2014</v>
          </cell>
          <cell r="B3954">
            <v>2</v>
          </cell>
          <cell r="C3954">
            <v>3</v>
          </cell>
          <cell r="D3954" t="str">
            <v>SG1</v>
          </cell>
          <cell r="F3954">
            <v>6.0214761391726199</v>
          </cell>
        </row>
        <row r="3955">
          <cell r="A3955">
            <v>2014</v>
          </cell>
          <cell r="B3955">
            <v>2</v>
          </cell>
          <cell r="C3955">
            <v>3</v>
          </cell>
          <cell r="D3955" t="str">
            <v>SG1</v>
          </cell>
          <cell r="F3955">
            <v>0.26447619436158998</v>
          </cell>
        </row>
        <row r="3956">
          <cell r="A3956">
            <v>2014</v>
          </cell>
          <cell r="B3956">
            <v>2</v>
          </cell>
          <cell r="C3956">
            <v>3</v>
          </cell>
          <cell r="D3956" t="str">
            <v>SG1</v>
          </cell>
          <cell r="F3956">
            <v>3.2443421718259301E-3</v>
          </cell>
        </row>
        <row r="3957">
          <cell r="A3957">
            <v>2014</v>
          </cell>
          <cell r="B3957">
            <v>2</v>
          </cell>
          <cell r="C3957">
            <v>3</v>
          </cell>
          <cell r="D3957" t="str">
            <v>SG1</v>
          </cell>
          <cell r="F3957">
            <v>2.3885895946660698E-2</v>
          </cell>
        </row>
        <row r="3958">
          <cell r="A3958">
            <v>2014</v>
          </cell>
          <cell r="B3958">
            <v>2</v>
          </cell>
          <cell r="C3958">
            <v>3</v>
          </cell>
          <cell r="D3958" t="str">
            <v>SG1</v>
          </cell>
          <cell r="F3958">
            <v>0.20627395920243499</v>
          </cell>
        </row>
        <row r="3959">
          <cell r="A3959">
            <v>2014</v>
          </cell>
          <cell r="B3959">
            <v>2</v>
          </cell>
          <cell r="C3959">
            <v>3</v>
          </cell>
          <cell r="D3959" t="str">
            <v>SG1</v>
          </cell>
          <cell r="F3959">
            <v>27.668775987273399</v>
          </cell>
        </row>
        <row r="3960">
          <cell r="A3960">
            <v>2014</v>
          </cell>
          <cell r="B3960">
            <v>2</v>
          </cell>
          <cell r="C3960">
            <v>3</v>
          </cell>
          <cell r="D3960" t="str">
            <v>SG1</v>
          </cell>
          <cell r="F3960">
            <v>0.72508654663477301</v>
          </cell>
        </row>
        <row r="3961">
          <cell r="A3961">
            <v>2014</v>
          </cell>
          <cell r="B3961">
            <v>2</v>
          </cell>
          <cell r="C3961">
            <v>3</v>
          </cell>
          <cell r="D3961" t="str">
            <v>SG1</v>
          </cell>
          <cell r="F3961">
            <v>4.6371958946411801E-2</v>
          </cell>
        </row>
        <row r="3962">
          <cell r="A3962">
            <v>2014</v>
          </cell>
          <cell r="B3962">
            <v>2</v>
          </cell>
          <cell r="C3962">
            <v>3</v>
          </cell>
          <cell r="D3962" t="str">
            <v>SG1</v>
          </cell>
          <cell r="F3962">
            <v>1.3478686353995699</v>
          </cell>
        </row>
        <row r="3963">
          <cell r="A3963">
            <v>2014</v>
          </cell>
          <cell r="B3963">
            <v>2</v>
          </cell>
          <cell r="C3963">
            <v>3</v>
          </cell>
          <cell r="D3963" t="str">
            <v>SG1</v>
          </cell>
          <cell r="F3963">
            <v>3.30562810740284</v>
          </cell>
        </row>
        <row r="3964">
          <cell r="A3964">
            <v>2014</v>
          </cell>
          <cell r="B3964">
            <v>2</v>
          </cell>
          <cell r="C3964">
            <v>3</v>
          </cell>
          <cell r="D3964" t="str">
            <v>SG1</v>
          </cell>
          <cell r="F3964">
            <v>1.25129088677045E-2</v>
          </cell>
        </row>
        <row r="3965">
          <cell r="A3965">
            <v>2014</v>
          </cell>
          <cell r="B3965">
            <v>2</v>
          </cell>
          <cell r="C3965">
            <v>3</v>
          </cell>
          <cell r="D3965" t="str">
            <v>SG1</v>
          </cell>
          <cell r="F3965">
            <v>55.688264057352299</v>
          </cell>
        </row>
        <row r="3966">
          <cell r="A3966">
            <v>2014</v>
          </cell>
          <cell r="B3966">
            <v>2</v>
          </cell>
          <cell r="C3966">
            <v>3</v>
          </cell>
          <cell r="D3966" t="str">
            <v>SG1</v>
          </cell>
          <cell r="F3966">
            <v>2.1567339769300801E-2</v>
          </cell>
        </row>
        <row r="3967">
          <cell r="A3967">
            <v>2014</v>
          </cell>
          <cell r="B3967">
            <v>2</v>
          </cell>
          <cell r="C3967">
            <v>3</v>
          </cell>
          <cell r="D3967" t="str">
            <v>SG1</v>
          </cell>
          <cell r="F3967">
            <v>9.2115787724338597E-3</v>
          </cell>
        </row>
        <row r="3968">
          <cell r="A3968">
            <v>2014</v>
          </cell>
          <cell r="B3968">
            <v>2</v>
          </cell>
          <cell r="C3968">
            <v>3</v>
          </cell>
          <cell r="D3968" t="str">
            <v>SG1</v>
          </cell>
          <cell r="F3968">
            <v>9.6811808507774402E-4</v>
          </cell>
        </row>
        <row r="3969">
          <cell r="A3969">
            <v>2014</v>
          </cell>
          <cell r="B3969">
            <v>2</v>
          </cell>
          <cell r="C3969">
            <v>3</v>
          </cell>
          <cell r="D3969" t="str">
            <v>SG1</v>
          </cell>
          <cell r="F3969">
            <v>46.553684980410701</v>
          </cell>
        </row>
        <row r="3970">
          <cell r="A3970">
            <v>2014</v>
          </cell>
          <cell r="B3970">
            <v>2</v>
          </cell>
          <cell r="C3970">
            <v>3</v>
          </cell>
          <cell r="D3970" t="str">
            <v>SG1</v>
          </cell>
          <cell r="F3970">
            <v>20.118044764986699</v>
          </cell>
        </row>
        <row r="3971">
          <cell r="A3971">
            <v>2014</v>
          </cell>
          <cell r="B3971">
            <v>2</v>
          </cell>
          <cell r="C3971">
            <v>3</v>
          </cell>
          <cell r="D3971" t="str">
            <v>SG1</v>
          </cell>
          <cell r="F3971">
            <v>0.56714969647729596</v>
          </cell>
        </row>
        <row r="3972">
          <cell r="A3972">
            <v>2014</v>
          </cell>
          <cell r="B3972">
            <v>2</v>
          </cell>
          <cell r="C3972">
            <v>3</v>
          </cell>
          <cell r="D3972" t="str">
            <v>SG1</v>
          </cell>
          <cell r="F3972">
            <v>8.6961132214707394E-3</v>
          </cell>
        </row>
        <row r="3973">
          <cell r="A3973">
            <v>2014</v>
          </cell>
          <cell r="B3973">
            <v>2</v>
          </cell>
          <cell r="C3973">
            <v>3</v>
          </cell>
          <cell r="D3973" t="str">
            <v>SG1</v>
          </cell>
          <cell r="F3973">
            <v>7.0358555126432798E-2</v>
          </cell>
        </row>
        <row r="3974">
          <cell r="A3974">
            <v>2014</v>
          </cell>
          <cell r="B3974">
            <v>2</v>
          </cell>
          <cell r="C3974">
            <v>3</v>
          </cell>
          <cell r="D3974" t="str">
            <v>SG1</v>
          </cell>
          <cell r="F3974">
            <v>134.03198687135199</v>
          </cell>
        </row>
        <row r="3975">
          <cell r="A3975">
            <v>2014</v>
          </cell>
          <cell r="B3975">
            <v>2</v>
          </cell>
          <cell r="C3975">
            <v>3</v>
          </cell>
          <cell r="D3975" t="str">
            <v>SG2</v>
          </cell>
          <cell r="F3975">
            <v>70</v>
          </cell>
        </row>
        <row r="3976">
          <cell r="A3976">
            <v>2014</v>
          </cell>
          <cell r="B3976">
            <v>2</v>
          </cell>
          <cell r="C3976">
            <v>3</v>
          </cell>
          <cell r="D3976" t="str">
            <v>SH</v>
          </cell>
          <cell r="F3976">
            <v>5.1430141638419897</v>
          </cell>
        </row>
        <row r="3977">
          <cell r="A3977">
            <v>2014</v>
          </cell>
          <cell r="B3977">
            <v>2</v>
          </cell>
          <cell r="C3977">
            <v>3</v>
          </cell>
          <cell r="D3977" t="str">
            <v>SH</v>
          </cell>
          <cell r="F3977">
            <v>9.3518611767288595E-2</v>
          </cell>
        </row>
        <row r="3978">
          <cell r="A3978">
            <v>2014</v>
          </cell>
          <cell r="B3978">
            <v>2</v>
          </cell>
          <cell r="C3978">
            <v>3</v>
          </cell>
          <cell r="D3978" t="str">
            <v>SH</v>
          </cell>
          <cell r="F3978">
            <v>9.1221160868973605</v>
          </cell>
        </row>
        <row r="3979">
          <cell r="A3979">
            <v>2014</v>
          </cell>
          <cell r="B3979">
            <v>2</v>
          </cell>
          <cell r="C3979">
            <v>3</v>
          </cell>
          <cell r="D3979" t="str">
            <v>SH</v>
          </cell>
          <cell r="F3979">
            <v>9.5381704522312507</v>
          </cell>
        </row>
        <row r="3980">
          <cell r="A3980">
            <v>2014</v>
          </cell>
          <cell r="B3980">
            <v>2</v>
          </cell>
          <cell r="C3980">
            <v>3</v>
          </cell>
          <cell r="D3980" t="str">
            <v>SH</v>
          </cell>
          <cell r="F3980">
            <v>9.3883525484217994E-2</v>
          </cell>
        </row>
        <row r="3981">
          <cell r="A3981">
            <v>2014</v>
          </cell>
          <cell r="B3981">
            <v>2</v>
          </cell>
          <cell r="C3981">
            <v>3</v>
          </cell>
          <cell r="D3981" t="str">
            <v>SH</v>
          </cell>
          <cell r="F3981">
            <v>114.108298839486</v>
          </cell>
        </row>
        <row r="3982">
          <cell r="A3982">
            <v>2014</v>
          </cell>
          <cell r="B3982">
            <v>2</v>
          </cell>
          <cell r="C3982">
            <v>3</v>
          </cell>
          <cell r="D3982" t="str">
            <v>SH</v>
          </cell>
          <cell r="F3982">
            <v>2.9599108730877202</v>
          </cell>
        </row>
        <row r="3983">
          <cell r="A3983">
            <v>2014</v>
          </cell>
          <cell r="B3983">
            <v>2</v>
          </cell>
          <cell r="C3983">
            <v>3</v>
          </cell>
          <cell r="D3983" t="str">
            <v>SH</v>
          </cell>
          <cell r="F3983">
            <v>33.876421932128899</v>
          </cell>
        </row>
        <row r="3984">
          <cell r="A3984">
            <v>2014</v>
          </cell>
          <cell r="B3984">
            <v>2</v>
          </cell>
          <cell r="C3984">
            <v>3</v>
          </cell>
          <cell r="D3984" t="str">
            <v>SH</v>
          </cell>
          <cell r="F3984">
            <v>4.3851715893085501</v>
          </cell>
        </row>
        <row r="3985">
          <cell r="A3985">
            <v>2014</v>
          </cell>
          <cell r="B3985">
            <v>2</v>
          </cell>
          <cell r="C3985">
            <v>3</v>
          </cell>
          <cell r="D3985" t="str">
            <v>SH</v>
          </cell>
          <cell r="F3985">
            <v>30.633670848185901</v>
          </cell>
        </row>
        <row r="3986">
          <cell r="A3986">
            <v>2014</v>
          </cell>
          <cell r="B3986">
            <v>2</v>
          </cell>
          <cell r="C3986">
            <v>3</v>
          </cell>
          <cell r="D3986" t="str">
            <v>SH</v>
          </cell>
          <cell r="F3986">
            <v>0.77594315557776505</v>
          </cell>
        </row>
        <row r="3987">
          <cell r="A3987">
            <v>2014</v>
          </cell>
          <cell r="B3987">
            <v>2</v>
          </cell>
          <cell r="C3987">
            <v>3</v>
          </cell>
          <cell r="D3987" t="str">
            <v>SH</v>
          </cell>
          <cell r="F3987">
            <v>0.900160383039743</v>
          </cell>
        </row>
        <row r="3988">
          <cell r="A3988">
            <v>2014</v>
          </cell>
          <cell r="B3988">
            <v>2</v>
          </cell>
          <cell r="C3988">
            <v>3</v>
          </cell>
          <cell r="D3988" t="str">
            <v>SH</v>
          </cell>
          <cell r="F3988">
            <v>1.1854791228222401</v>
          </cell>
        </row>
        <row r="3989">
          <cell r="A3989">
            <v>2014</v>
          </cell>
          <cell r="B3989">
            <v>2</v>
          </cell>
          <cell r="C3989">
            <v>3</v>
          </cell>
          <cell r="D3989" t="str">
            <v>SH</v>
          </cell>
          <cell r="F3989">
            <v>2.1839916462782698</v>
          </cell>
        </row>
        <row r="3990">
          <cell r="A3990">
            <v>2014</v>
          </cell>
          <cell r="B3990">
            <v>2</v>
          </cell>
          <cell r="C3990">
            <v>3</v>
          </cell>
          <cell r="D3990" t="str">
            <v>SH</v>
          </cell>
          <cell r="F3990">
            <v>98.734934765160105</v>
          </cell>
        </row>
        <row r="3991">
          <cell r="A3991">
            <v>2014</v>
          </cell>
          <cell r="B3991">
            <v>2</v>
          </cell>
          <cell r="C3991">
            <v>3</v>
          </cell>
          <cell r="D3991" t="str">
            <v>SH</v>
          </cell>
          <cell r="F3991">
            <v>474.15092536449498</v>
          </cell>
        </row>
        <row r="3992">
          <cell r="A3992">
            <v>2014</v>
          </cell>
          <cell r="B3992">
            <v>2</v>
          </cell>
          <cell r="C3992">
            <v>3</v>
          </cell>
          <cell r="D3992" t="str">
            <v>SH</v>
          </cell>
          <cell r="F3992">
            <v>3.8958377855466102</v>
          </cell>
        </row>
        <row r="3993">
          <cell r="A3993">
            <v>2014</v>
          </cell>
          <cell r="B3993">
            <v>2</v>
          </cell>
          <cell r="C3993">
            <v>3</v>
          </cell>
          <cell r="D3993" t="str">
            <v>SH</v>
          </cell>
          <cell r="F3993">
            <v>31.513906089064001</v>
          </cell>
        </row>
        <row r="3994">
          <cell r="A3994">
            <v>2014</v>
          </cell>
          <cell r="B3994">
            <v>2</v>
          </cell>
          <cell r="C3994">
            <v>3</v>
          </cell>
          <cell r="D3994" t="str">
            <v>SH</v>
          </cell>
          <cell r="F3994">
            <v>8.8421305845927005</v>
          </cell>
        </row>
        <row r="3995">
          <cell r="A3995">
            <v>2014</v>
          </cell>
          <cell r="B3995">
            <v>2</v>
          </cell>
          <cell r="C3995">
            <v>3</v>
          </cell>
          <cell r="D3995" t="str">
            <v>SH</v>
          </cell>
          <cell r="F3995">
            <v>0.11287193818077899</v>
          </cell>
        </row>
        <row r="3996">
          <cell r="A3996">
            <v>2014</v>
          </cell>
          <cell r="B3996">
            <v>2</v>
          </cell>
          <cell r="C3996">
            <v>3</v>
          </cell>
          <cell r="D3996" t="str">
            <v>SH</v>
          </cell>
          <cell r="F3996">
            <v>82.361160115534801</v>
          </cell>
        </row>
        <row r="3997">
          <cell r="A3997">
            <v>2014</v>
          </cell>
          <cell r="B3997">
            <v>2</v>
          </cell>
          <cell r="C3997">
            <v>3</v>
          </cell>
          <cell r="D3997" t="str">
            <v>SH</v>
          </cell>
          <cell r="F3997">
            <v>325.064540145134</v>
          </cell>
        </row>
        <row r="3998">
          <cell r="A3998">
            <v>2014</v>
          </cell>
          <cell r="B3998">
            <v>2</v>
          </cell>
          <cell r="C3998">
            <v>3</v>
          </cell>
          <cell r="D3998" t="str">
            <v>SH</v>
          </cell>
          <cell r="F3998">
            <v>15.078078249497</v>
          </cell>
        </row>
        <row r="3999">
          <cell r="A3999">
            <v>2014</v>
          </cell>
          <cell r="B3999">
            <v>2</v>
          </cell>
          <cell r="C3999">
            <v>3</v>
          </cell>
          <cell r="D3999" t="str">
            <v>SH</v>
          </cell>
          <cell r="F3999">
            <v>0.149776143127239</v>
          </cell>
        </row>
        <row r="4000">
          <cell r="A4000">
            <v>2014</v>
          </cell>
          <cell r="B4000">
            <v>2</v>
          </cell>
          <cell r="C4000">
            <v>3</v>
          </cell>
          <cell r="D4000" t="str">
            <v>SH</v>
          </cell>
          <cell r="F4000">
            <v>0.52173987342388095</v>
          </cell>
        </row>
        <row r="4001">
          <cell r="A4001">
            <v>2014</v>
          </cell>
          <cell r="B4001">
            <v>2</v>
          </cell>
          <cell r="C4001">
            <v>3</v>
          </cell>
          <cell r="D4001" t="str">
            <v>SH</v>
          </cell>
          <cell r="F4001">
            <v>12.9547908973587</v>
          </cell>
        </row>
        <row r="4002">
          <cell r="A4002">
            <v>2014</v>
          </cell>
          <cell r="B4002">
            <v>2</v>
          </cell>
          <cell r="C4002">
            <v>3</v>
          </cell>
          <cell r="D4002" t="str">
            <v>SH</v>
          </cell>
          <cell r="F4002">
            <v>0.28653802738267597</v>
          </cell>
        </row>
        <row r="4003">
          <cell r="A4003">
            <v>2014</v>
          </cell>
          <cell r="B4003">
            <v>2</v>
          </cell>
          <cell r="C4003">
            <v>3</v>
          </cell>
          <cell r="D4003" t="str">
            <v>SH</v>
          </cell>
          <cell r="F4003">
            <v>70.375420214265404</v>
          </cell>
        </row>
        <row r="4004">
          <cell r="A4004">
            <v>2014</v>
          </cell>
          <cell r="B4004">
            <v>2</v>
          </cell>
          <cell r="C4004">
            <v>3</v>
          </cell>
          <cell r="D4004" t="str">
            <v>SH</v>
          </cell>
          <cell r="F4004">
            <v>284.351539168236</v>
          </cell>
        </row>
        <row r="4005">
          <cell r="A4005">
            <v>2014</v>
          </cell>
          <cell r="B4005">
            <v>2</v>
          </cell>
          <cell r="C4005">
            <v>3</v>
          </cell>
          <cell r="D4005" t="str">
            <v>SH</v>
          </cell>
          <cell r="F4005">
            <v>100.41880766641199</v>
          </cell>
        </row>
        <row r="4006">
          <cell r="A4006">
            <v>2014</v>
          </cell>
          <cell r="B4006">
            <v>2</v>
          </cell>
          <cell r="C4006">
            <v>3</v>
          </cell>
          <cell r="D4006" t="str">
            <v>SH</v>
          </cell>
          <cell r="F4006">
            <v>0.16812053514304301</v>
          </cell>
        </row>
        <row r="4007">
          <cell r="A4007">
            <v>2014</v>
          </cell>
          <cell r="B4007">
            <v>2</v>
          </cell>
          <cell r="C4007">
            <v>3</v>
          </cell>
          <cell r="D4007" t="str">
            <v>SH</v>
          </cell>
          <cell r="F4007">
            <v>0.97862680249970102</v>
          </cell>
        </row>
        <row r="4008">
          <cell r="A4008">
            <v>2014</v>
          </cell>
          <cell r="B4008">
            <v>2</v>
          </cell>
          <cell r="C4008">
            <v>3</v>
          </cell>
          <cell r="D4008" t="str">
            <v>SH</v>
          </cell>
          <cell r="F4008">
            <v>0.34073868169884097</v>
          </cell>
        </row>
        <row r="4009">
          <cell r="A4009">
            <v>2014</v>
          </cell>
          <cell r="B4009">
            <v>2</v>
          </cell>
          <cell r="C4009">
            <v>3</v>
          </cell>
          <cell r="D4009" t="str">
            <v>SH</v>
          </cell>
          <cell r="F4009">
            <v>0.92226159168229604</v>
          </cell>
        </row>
        <row r="4010">
          <cell r="A4010">
            <v>2014</v>
          </cell>
          <cell r="B4010">
            <v>2</v>
          </cell>
          <cell r="C4010">
            <v>3</v>
          </cell>
          <cell r="D4010" t="str">
            <v>SH</v>
          </cell>
          <cell r="F4010">
            <v>0.88226951490855998</v>
          </cell>
        </row>
        <row r="4011">
          <cell r="A4011">
            <v>2014</v>
          </cell>
          <cell r="B4011">
            <v>2</v>
          </cell>
          <cell r="C4011">
            <v>3</v>
          </cell>
          <cell r="D4011" t="str">
            <v>SH</v>
          </cell>
          <cell r="F4011">
            <v>2.5587061879000701</v>
          </cell>
        </row>
        <row r="4012">
          <cell r="A4012">
            <v>2014</v>
          </cell>
          <cell r="B4012">
            <v>2</v>
          </cell>
          <cell r="C4012">
            <v>3</v>
          </cell>
          <cell r="D4012" t="str">
            <v>SH</v>
          </cell>
          <cell r="F4012">
            <v>7.9412079056445206E-2</v>
          </cell>
        </row>
        <row r="4013">
          <cell r="A4013">
            <v>2014</v>
          </cell>
          <cell r="B4013">
            <v>2</v>
          </cell>
          <cell r="C4013">
            <v>3</v>
          </cell>
          <cell r="D4013" t="str">
            <v>SH</v>
          </cell>
          <cell r="F4013">
            <v>24.384118825982899</v>
          </cell>
        </row>
        <row r="4014">
          <cell r="A4014">
            <v>2014</v>
          </cell>
          <cell r="B4014">
            <v>2</v>
          </cell>
          <cell r="C4014">
            <v>3</v>
          </cell>
          <cell r="D4014" t="str">
            <v>SH</v>
          </cell>
          <cell r="F4014">
            <v>38.6942730483864</v>
          </cell>
        </row>
        <row r="4015">
          <cell r="A4015">
            <v>2014</v>
          </cell>
          <cell r="B4015">
            <v>2</v>
          </cell>
          <cell r="C4015">
            <v>3</v>
          </cell>
          <cell r="D4015" t="str">
            <v>SH</v>
          </cell>
          <cell r="F4015">
            <v>108.68727133807</v>
          </cell>
        </row>
        <row r="4016">
          <cell r="A4016">
            <v>2014</v>
          </cell>
          <cell r="B4016">
            <v>2</v>
          </cell>
          <cell r="C4016">
            <v>3</v>
          </cell>
          <cell r="D4016" t="str">
            <v>SH</v>
          </cell>
          <cell r="F4016">
            <v>9.7089661953130797</v>
          </cell>
        </row>
        <row r="4017">
          <cell r="A4017">
            <v>2014</v>
          </cell>
          <cell r="B4017">
            <v>2</v>
          </cell>
          <cell r="C4017">
            <v>3</v>
          </cell>
          <cell r="D4017" t="str">
            <v>SH</v>
          </cell>
          <cell r="F4017">
            <v>15.558032212483001</v>
          </cell>
        </row>
        <row r="4018">
          <cell r="A4018">
            <v>2014</v>
          </cell>
          <cell r="B4018">
            <v>2</v>
          </cell>
          <cell r="C4018">
            <v>3</v>
          </cell>
          <cell r="D4018" t="str">
            <v>SH</v>
          </cell>
          <cell r="F4018">
            <v>3.5563134888401703E-2</v>
          </cell>
        </row>
        <row r="4019">
          <cell r="A4019">
            <v>2014</v>
          </cell>
          <cell r="B4019">
            <v>2</v>
          </cell>
          <cell r="C4019">
            <v>3</v>
          </cell>
          <cell r="D4019" t="str">
            <v>SH</v>
          </cell>
          <cell r="F4019">
            <v>23.706119110248199</v>
          </cell>
        </row>
        <row r="4020">
          <cell r="A4020">
            <v>2014</v>
          </cell>
          <cell r="B4020">
            <v>2</v>
          </cell>
          <cell r="C4020">
            <v>3</v>
          </cell>
          <cell r="D4020" t="str">
            <v>SH</v>
          </cell>
          <cell r="F4020">
            <v>15.2849404575874</v>
          </cell>
        </row>
        <row r="4021">
          <cell r="A4021">
            <v>2014</v>
          </cell>
          <cell r="B4021">
            <v>2</v>
          </cell>
          <cell r="C4021">
            <v>3</v>
          </cell>
          <cell r="D4021" t="str">
            <v>SH</v>
          </cell>
          <cell r="F4021">
            <v>0.67234866192371201</v>
          </cell>
        </row>
        <row r="4022">
          <cell r="A4022">
            <v>2014</v>
          </cell>
          <cell r="B4022">
            <v>2</v>
          </cell>
          <cell r="C4022">
            <v>3</v>
          </cell>
          <cell r="D4022" t="str">
            <v>SH</v>
          </cell>
          <cell r="F4022">
            <v>32.201277538308297</v>
          </cell>
        </row>
        <row r="4023">
          <cell r="A4023">
            <v>2014</v>
          </cell>
          <cell r="B4023">
            <v>2</v>
          </cell>
          <cell r="C4023">
            <v>3</v>
          </cell>
          <cell r="D4023" t="str">
            <v>SH</v>
          </cell>
          <cell r="F4023">
            <v>3.0264488015385398</v>
          </cell>
        </row>
        <row r="4024">
          <cell r="A4024">
            <v>2014</v>
          </cell>
          <cell r="B4024">
            <v>2</v>
          </cell>
          <cell r="C4024">
            <v>3</v>
          </cell>
          <cell r="D4024" t="str">
            <v>SH</v>
          </cell>
          <cell r="F4024">
            <v>82.898393447876401</v>
          </cell>
        </row>
        <row r="4025">
          <cell r="A4025">
            <v>2014</v>
          </cell>
          <cell r="B4025">
            <v>2</v>
          </cell>
          <cell r="C4025">
            <v>3</v>
          </cell>
          <cell r="D4025" t="str">
            <v>SH</v>
          </cell>
          <cell r="F4025">
            <v>9.5080960932393405E-2</v>
          </cell>
        </row>
        <row r="4026">
          <cell r="A4026">
            <v>2014</v>
          </cell>
          <cell r="B4026">
            <v>2</v>
          </cell>
          <cell r="C4026">
            <v>3</v>
          </cell>
          <cell r="D4026" t="str">
            <v>SH</v>
          </cell>
          <cell r="F4026">
            <v>10.7631201105127</v>
          </cell>
        </row>
        <row r="4027">
          <cell r="A4027">
            <v>2014</v>
          </cell>
          <cell r="B4027">
            <v>2</v>
          </cell>
          <cell r="C4027">
            <v>3</v>
          </cell>
          <cell r="D4027" t="str">
            <v>SH</v>
          </cell>
          <cell r="F4027">
            <v>5.2266721289960802</v>
          </cell>
        </row>
        <row r="4028">
          <cell r="A4028">
            <v>2014</v>
          </cell>
          <cell r="B4028">
            <v>2</v>
          </cell>
          <cell r="C4028">
            <v>3</v>
          </cell>
          <cell r="D4028" t="str">
            <v>SH</v>
          </cell>
          <cell r="F4028">
            <v>22.441196559145101</v>
          </cell>
        </row>
        <row r="4029">
          <cell r="A4029">
            <v>2014</v>
          </cell>
          <cell r="B4029">
            <v>2</v>
          </cell>
          <cell r="C4029">
            <v>3</v>
          </cell>
          <cell r="D4029" t="str">
            <v>SH</v>
          </cell>
          <cell r="F4029">
            <v>0.38658819587019499</v>
          </cell>
        </row>
        <row r="4030">
          <cell r="A4030">
            <v>2014</v>
          </cell>
          <cell r="B4030">
            <v>2</v>
          </cell>
          <cell r="C4030">
            <v>3</v>
          </cell>
          <cell r="D4030" t="str">
            <v>SH</v>
          </cell>
          <cell r="F4030">
            <v>2.7872857473078199</v>
          </cell>
        </row>
        <row r="4031">
          <cell r="A4031">
            <v>2014</v>
          </cell>
          <cell r="B4031">
            <v>2</v>
          </cell>
          <cell r="C4031">
            <v>3</v>
          </cell>
          <cell r="D4031" t="str">
            <v>SH</v>
          </cell>
          <cell r="F4031">
            <v>211.71801993814401</v>
          </cell>
        </row>
        <row r="4032">
          <cell r="A4032">
            <v>2014</v>
          </cell>
          <cell r="B4032">
            <v>2</v>
          </cell>
          <cell r="C4032">
            <v>3</v>
          </cell>
          <cell r="D4032" t="str">
            <v>SI</v>
          </cell>
          <cell r="F4032">
            <v>0.15947743043528401</v>
          </cell>
        </row>
        <row r="4033">
          <cell r="A4033">
            <v>2014</v>
          </cell>
          <cell r="B4033">
            <v>2</v>
          </cell>
          <cell r="C4033">
            <v>3</v>
          </cell>
          <cell r="D4033" t="str">
            <v>SI</v>
          </cell>
          <cell r="F4033">
            <v>8.4928504218554496E-2</v>
          </cell>
        </row>
        <row r="4034">
          <cell r="A4034">
            <v>2014</v>
          </cell>
          <cell r="B4034">
            <v>2</v>
          </cell>
          <cell r="C4034">
            <v>3</v>
          </cell>
          <cell r="D4034" t="str">
            <v>SI</v>
          </cell>
          <cell r="F4034">
            <v>0.26435838359862701</v>
          </cell>
        </row>
        <row r="4035">
          <cell r="A4035">
            <v>2014</v>
          </cell>
          <cell r="B4035">
            <v>2</v>
          </cell>
          <cell r="C4035">
            <v>3</v>
          </cell>
          <cell r="D4035" t="str">
            <v>SI</v>
          </cell>
          <cell r="F4035">
            <v>1.4930061526889</v>
          </cell>
        </row>
        <row r="4036">
          <cell r="A4036">
            <v>2014</v>
          </cell>
          <cell r="B4036">
            <v>2</v>
          </cell>
          <cell r="C4036">
            <v>3</v>
          </cell>
          <cell r="D4036" t="str">
            <v>SI</v>
          </cell>
          <cell r="F4036">
            <v>2.1501672968635601</v>
          </cell>
        </row>
        <row r="4037">
          <cell r="A4037">
            <v>2014</v>
          </cell>
          <cell r="B4037">
            <v>2</v>
          </cell>
          <cell r="C4037">
            <v>3</v>
          </cell>
          <cell r="D4037" t="str">
            <v>SI</v>
          </cell>
          <cell r="F4037">
            <v>9.2069994286813106</v>
          </cell>
        </row>
        <row r="4038">
          <cell r="A4038">
            <v>2014</v>
          </cell>
          <cell r="B4038">
            <v>2</v>
          </cell>
          <cell r="C4038">
            <v>3</v>
          </cell>
          <cell r="D4038" t="str">
            <v>SI</v>
          </cell>
          <cell r="F4038">
            <v>4.1157481515972502E-3</v>
          </cell>
        </row>
        <row r="4039">
          <cell r="A4039">
            <v>2014</v>
          </cell>
          <cell r="B4039">
            <v>2</v>
          </cell>
          <cell r="C4039">
            <v>3</v>
          </cell>
          <cell r="D4039" t="str">
            <v>SI</v>
          </cell>
          <cell r="F4039">
            <v>8.3850392332686201E-4</v>
          </cell>
        </row>
        <row r="4040">
          <cell r="A4040">
            <v>2014</v>
          </cell>
          <cell r="B4040">
            <v>2</v>
          </cell>
          <cell r="C4040">
            <v>3</v>
          </cell>
          <cell r="D4040" t="str">
            <v>SI</v>
          </cell>
          <cell r="F4040">
            <v>12.1128681512577</v>
          </cell>
        </row>
        <row r="4041">
          <cell r="A4041">
            <v>2014</v>
          </cell>
          <cell r="B4041">
            <v>2</v>
          </cell>
          <cell r="C4041">
            <v>3</v>
          </cell>
          <cell r="D4041" t="str">
            <v>SI</v>
          </cell>
          <cell r="F4041">
            <v>67.520690564387493</v>
          </cell>
        </row>
        <row r="4042">
          <cell r="A4042">
            <v>2014</v>
          </cell>
          <cell r="B4042">
            <v>2</v>
          </cell>
          <cell r="C4042">
            <v>3</v>
          </cell>
          <cell r="D4042" t="str">
            <v>SI</v>
          </cell>
          <cell r="F4042">
            <v>5.8784738315448903</v>
          </cell>
        </row>
        <row r="4043">
          <cell r="A4043">
            <v>2014</v>
          </cell>
          <cell r="B4043">
            <v>2</v>
          </cell>
          <cell r="C4043">
            <v>3</v>
          </cell>
          <cell r="D4043" t="str">
            <v>SI</v>
          </cell>
          <cell r="F4043">
            <v>3.4198198061963598E-3</v>
          </cell>
        </row>
        <row r="4044">
          <cell r="A4044">
            <v>2014</v>
          </cell>
          <cell r="B4044">
            <v>2</v>
          </cell>
          <cell r="C4044">
            <v>3</v>
          </cell>
          <cell r="D4044" t="str">
            <v>SI</v>
          </cell>
          <cell r="F4044">
            <v>0.34321830031633699</v>
          </cell>
        </row>
        <row r="4045">
          <cell r="A4045">
            <v>2014</v>
          </cell>
          <cell r="B4045">
            <v>2</v>
          </cell>
          <cell r="C4045">
            <v>3</v>
          </cell>
          <cell r="D4045" t="str">
            <v>SI</v>
          </cell>
          <cell r="F4045">
            <v>4.9862568025564401E-2</v>
          </cell>
        </row>
        <row r="4046">
          <cell r="A4046">
            <v>2014</v>
          </cell>
          <cell r="B4046">
            <v>2</v>
          </cell>
          <cell r="C4046">
            <v>3</v>
          </cell>
          <cell r="D4046" t="str">
            <v>SI</v>
          </cell>
          <cell r="F4046">
            <v>2.8465263984520702E-3</v>
          </cell>
        </row>
        <row r="4047">
          <cell r="A4047">
            <v>2014</v>
          </cell>
          <cell r="B4047">
            <v>2</v>
          </cell>
          <cell r="C4047">
            <v>3</v>
          </cell>
          <cell r="D4047" t="str">
            <v>SI</v>
          </cell>
          <cell r="F4047">
            <v>61.5808453905398</v>
          </cell>
        </row>
        <row r="4048">
          <cell r="A4048">
            <v>2014</v>
          </cell>
          <cell r="B4048">
            <v>2</v>
          </cell>
          <cell r="C4048">
            <v>3</v>
          </cell>
          <cell r="D4048" t="str">
            <v>SI</v>
          </cell>
          <cell r="F4048">
            <v>211.037600371015</v>
          </cell>
        </row>
        <row r="4049">
          <cell r="A4049">
            <v>2014</v>
          </cell>
          <cell r="B4049">
            <v>2</v>
          </cell>
          <cell r="C4049">
            <v>3</v>
          </cell>
          <cell r="D4049" t="str">
            <v>SI</v>
          </cell>
          <cell r="F4049">
            <v>7.7638882888778496E-3</v>
          </cell>
        </row>
        <row r="4050">
          <cell r="A4050">
            <v>2014</v>
          </cell>
          <cell r="B4050">
            <v>2</v>
          </cell>
          <cell r="C4050">
            <v>3</v>
          </cell>
          <cell r="D4050" t="str">
            <v>SI</v>
          </cell>
          <cell r="F4050">
            <v>5.7778205106643101</v>
          </cell>
        </row>
        <row r="4051">
          <cell r="A4051">
            <v>2014</v>
          </cell>
          <cell r="B4051">
            <v>2</v>
          </cell>
          <cell r="C4051">
            <v>3</v>
          </cell>
          <cell r="D4051" t="str">
            <v>SI</v>
          </cell>
          <cell r="F4051">
            <v>4.36241387172931E-2</v>
          </cell>
        </row>
        <row r="4052">
          <cell r="A4052">
            <v>2014</v>
          </cell>
          <cell r="B4052">
            <v>2</v>
          </cell>
          <cell r="C4052">
            <v>3</v>
          </cell>
          <cell r="D4052" t="str">
            <v>SI</v>
          </cell>
          <cell r="F4052">
            <v>0.106092182489138</v>
          </cell>
        </row>
        <row r="4053">
          <cell r="A4053">
            <v>2014</v>
          </cell>
          <cell r="B4053">
            <v>2</v>
          </cell>
          <cell r="C4053">
            <v>3</v>
          </cell>
          <cell r="D4053" t="str">
            <v>SI</v>
          </cell>
          <cell r="F4053">
            <v>7.3550692702033604</v>
          </cell>
        </row>
        <row r="4054">
          <cell r="A4054">
            <v>2014</v>
          </cell>
          <cell r="B4054">
            <v>2</v>
          </cell>
          <cell r="C4054">
            <v>3</v>
          </cell>
          <cell r="D4054" t="str">
            <v>SI</v>
          </cell>
          <cell r="F4054">
            <v>66.002586796078305</v>
          </cell>
        </row>
        <row r="4055">
          <cell r="A4055">
            <v>2014</v>
          </cell>
          <cell r="B4055">
            <v>2</v>
          </cell>
          <cell r="C4055">
            <v>3</v>
          </cell>
          <cell r="D4055" t="str">
            <v>SI</v>
          </cell>
          <cell r="F4055">
            <v>141.09395605341999</v>
          </cell>
        </row>
        <row r="4056">
          <cell r="A4056">
            <v>2014</v>
          </cell>
          <cell r="B4056">
            <v>2</v>
          </cell>
          <cell r="C4056">
            <v>3</v>
          </cell>
          <cell r="D4056" t="str">
            <v>SI</v>
          </cell>
          <cell r="F4056">
            <v>801.94490197207597</v>
          </cell>
        </row>
        <row r="4057">
          <cell r="A4057">
            <v>2014</v>
          </cell>
          <cell r="B4057">
            <v>2</v>
          </cell>
          <cell r="C4057">
            <v>3</v>
          </cell>
          <cell r="D4057" t="str">
            <v>SI</v>
          </cell>
          <cell r="F4057">
            <v>0.101828873599547</v>
          </cell>
        </row>
        <row r="4058">
          <cell r="A4058">
            <v>2014</v>
          </cell>
          <cell r="B4058">
            <v>2</v>
          </cell>
          <cell r="C4058">
            <v>3</v>
          </cell>
          <cell r="D4058" t="str">
            <v>SI</v>
          </cell>
          <cell r="F4058">
            <v>0.250067593362018</v>
          </cell>
        </row>
        <row r="4059">
          <cell r="A4059">
            <v>2014</v>
          </cell>
          <cell r="B4059">
            <v>2</v>
          </cell>
          <cell r="C4059">
            <v>3</v>
          </cell>
          <cell r="D4059" t="str">
            <v>SI</v>
          </cell>
          <cell r="F4059">
            <v>0.75068334951654503</v>
          </cell>
        </row>
        <row r="4060">
          <cell r="A4060">
            <v>2014</v>
          </cell>
          <cell r="B4060">
            <v>2</v>
          </cell>
          <cell r="C4060">
            <v>3</v>
          </cell>
          <cell r="D4060" t="str">
            <v>SI</v>
          </cell>
          <cell r="F4060">
            <v>58.237327680279002</v>
          </cell>
        </row>
        <row r="4061">
          <cell r="A4061">
            <v>2014</v>
          </cell>
          <cell r="B4061">
            <v>2</v>
          </cell>
          <cell r="C4061">
            <v>3</v>
          </cell>
          <cell r="D4061" t="str">
            <v>SI</v>
          </cell>
          <cell r="F4061">
            <v>32.060954621973302</v>
          </cell>
        </row>
        <row r="4062">
          <cell r="A4062">
            <v>2014</v>
          </cell>
          <cell r="B4062">
            <v>2</v>
          </cell>
          <cell r="C4062">
            <v>3</v>
          </cell>
          <cell r="D4062" t="str">
            <v>SI</v>
          </cell>
          <cell r="F4062">
            <v>2.2512982864114801E-3</v>
          </cell>
        </row>
        <row r="4063">
          <cell r="A4063">
            <v>2014</v>
          </cell>
          <cell r="B4063">
            <v>2</v>
          </cell>
          <cell r="C4063">
            <v>3</v>
          </cell>
          <cell r="D4063" t="str">
            <v>SI</v>
          </cell>
          <cell r="F4063">
            <v>26.438419815585601</v>
          </cell>
        </row>
        <row r="4064">
          <cell r="A4064">
            <v>2014</v>
          </cell>
          <cell r="B4064">
            <v>2</v>
          </cell>
          <cell r="C4064">
            <v>3</v>
          </cell>
          <cell r="D4064" t="str">
            <v>SI</v>
          </cell>
          <cell r="F4064">
            <v>177.649018835997</v>
          </cell>
        </row>
        <row r="4065">
          <cell r="A4065">
            <v>2014</v>
          </cell>
          <cell r="B4065">
            <v>2</v>
          </cell>
          <cell r="C4065">
            <v>3</v>
          </cell>
          <cell r="D4065" t="str">
            <v>SI</v>
          </cell>
          <cell r="F4065">
            <v>815.15927271267105</v>
          </cell>
        </row>
        <row r="4066">
          <cell r="A4066">
            <v>2014</v>
          </cell>
          <cell r="B4066">
            <v>2</v>
          </cell>
          <cell r="C4066">
            <v>3</v>
          </cell>
          <cell r="D4066" t="str">
            <v>SI</v>
          </cell>
          <cell r="F4066">
            <v>0.64512457915461296</v>
          </cell>
        </row>
        <row r="4067">
          <cell r="A4067">
            <v>2014</v>
          </cell>
          <cell r="B4067">
            <v>2</v>
          </cell>
          <cell r="C4067">
            <v>3</v>
          </cell>
          <cell r="D4067" t="str">
            <v>SI</v>
          </cell>
          <cell r="F4067">
            <v>0.139133823415478</v>
          </cell>
        </row>
        <row r="4068">
          <cell r="A4068">
            <v>2014</v>
          </cell>
          <cell r="B4068">
            <v>2</v>
          </cell>
          <cell r="C4068">
            <v>3</v>
          </cell>
          <cell r="D4068" t="str">
            <v>SI</v>
          </cell>
          <cell r="F4068">
            <v>13.793948873686499</v>
          </cell>
        </row>
        <row r="4069">
          <cell r="A4069">
            <v>2014</v>
          </cell>
          <cell r="B4069">
            <v>2</v>
          </cell>
          <cell r="C4069">
            <v>3</v>
          </cell>
          <cell r="D4069" t="str">
            <v>SI</v>
          </cell>
          <cell r="F4069">
            <v>9.7639345078953197E-3</v>
          </cell>
        </row>
        <row r="4070">
          <cell r="A4070">
            <v>2014</v>
          </cell>
          <cell r="B4070">
            <v>2</v>
          </cell>
          <cell r="C4070">
            <v>3</v>
          </cell>
          <cell r="D4070" t="str">
            <v>SI</v>
          </cell>
          <cell r="F4070">
            <v>12.8129072596501</v>
          </cell>
        </row>
        <row r="4071">
          <cell r="A4071">
            <v>2014</v>
          </cell>
          <cell r="B4071">
            <v>2</v>
          </cell>
          <cell r="C4071">
            <v>3</v>
          </cell>
          <cell r="D4071" t="str">
            <v>SI</v>
          </cell>
          <cell r="F4071">
            <v>5.2880929312365597</v>
          </cell>
        </row>
        <row r="4072">
          <cell r="A4072">
            <v>2014</v>
          </cell>
          <cell r="B4072">
            <v>2</v>
          </cell>
          <cell r="C4072">
            <v>3</v>
          </cell>
          <cell r="D4072" t="str">
            <v>SI</v>
          </cell>
          <cell r="F4072">
            <v>1.70392771101737E-3</v>
          </cell>
        </row>
        <row r="4073">
          <cell r="A4073">
            <v>2014</v>
          </cell>
          <cell r="B4073">
            <v>2</v>
          </cell>
          <cell r="C4073">
            <v>3</v>
          </cell>
          <cell r="D4073" t="str">
            <v>SI</v>
          </cell>
          <cell r="F4073">
            <v>0.55532788789360199</v>
          </cell>
        </row>
        <row r="4074">
          <cell r="A4074">
            <v>2014</v>
          </cell>
          <cell r="B4074">
            <v>2</v>
          </cell>
          <cell r="C4074">
            <v>3</v>
          </cell>
          <cell r="D4074" t="str">
            <v>SI</v>
          </cell>
          <cell r="F4074">
            <v>9.2007051412949803</v>
          </cell>
        </row>
        <row r="4075">
          <cell r="A4075">
            <v>2014</v>
          </cell>
          <cell r="B4075">
            <v>2</v>
          </cell>
          <cell r="C4075">
            <v>3</v>
          </cell>
          <cell r="D4075" t="str">
            <v>SI</v>
          </cell>
          <cell r="F4075">
            <v>1.4925569241620799E-2</v>
          </cell>
        </row>
        <row r="4076">
          <cell r="A4076">
            <v>2014</v>
          </cell>
          <cell r="B4076">
            <v>2</v>
          </cell>
          <cell r="C4076">
            <v>3</v>
          </cell>
          <cell r="D4076" t="str">
            <v>SI</v>
          </cell>
          <cell r="F4076">
            <v>594.74216389832202</v>
          </cell>
        </row>
        <row r="4077">
          <cell r="A4077">
            <v>2014</v>
          </cell>
          <cell r="B4077">
            <v>2</v>
          </cell>
          <cell r="C4077">
            <v>3</v>
          </cell>
          <cell r="D4077" t="str">
            <v>SI</v>
          </cell>
          <cell r="F4077">
            <v>15.8305064050371</v>
          </cell>
        </row>
        <row r="4078">
          <cell r="A4078">
            <v>2014</v>
          </cell>
          <cell r="B4078">
            <v>2</v>
          </cell>
          <cell r="C4078">
            <v>3</v>
          </cell>
          <cell r="D4078" t="str">
            <v>SI</v>
          </cell>
          <cell r="F4078">
            <v>3.25021087059933</v>
          </cell>
        </row>
        <row r="4079">
          <cell r="A4079">
            <v>2014</v>
          </cell>
          <cell r="B4079">
            <v>2</v>
          </cell>
          <cell r="C4079">
            <v>3</v>
          </cell>
          <cell r="D4079" t="str">
            <v>SI</v>
          </cell>
          <cell r="F4079">
            <v>54.315469992611803</v>
          </cell>
        </row>
        <row r="4080">
          <cell r="A4080">
            <v>2014</v>
          </cell>
          <cell r="B4080">
            <v>2</v>
          </cell>
          <cell r="C4080">
            <v>3</v>
          </cell>
          <cell r="D4080" t="str">
            <v>SI</v>
          </cell>
          <cell r="F4080">
            <v>0.58322185253440495</v>
          </cell>
        </row>
        <row r="4081">
          <cell r="A4081">
            <v>2014</v>
          </cell>
          <cell r="B4081">
            <v>2</v>
          </cell>
          <cell r="C4081">
            <v>3</v>
          </cell>
          <cell r="D4081" t="str">
            <v>SI</v>
          </cell>
          <cell r="F4081">
            <v>1.33592319484621E-2</v>
          </cell>
        </row>
        <row r="4082">
          <cell r="A4082">
            <v>2014</v>
          </cell>
          <cell r="B4082">
            <v>2</v>
          </cell>
          <cell r="C4082">
            <v>3</v>
          </cell>
          <cell r="D4082" t="str">
            <v>SI</v>
          </cell>
          <cell r="F4082">
            <v>2.2712389266808498E-2</v>
          </cell>
        </row>
        <row r="4083">
          <cell r="A4083">
            <v>2014</v>
          </cell>
          <cell r="B4083">
            <v>2</v>
          </cell>
          <cell r="C4083">
            <v>3</v>
          </cell>
          <cell r="D4083" t="str">
            <v>SI</v>
          </cell>
          <cell r="F4083">
            <v>0.21332496960168301</v>
          </cell>
        </row>
        <row r="4084">
          <cell r="A4084">
            <v>2014</v>
          </cell>
          <cell r="B4084">
            <v>2</v>
          </cell>
          <cell r="C4084">
            <v>3</v>
          </cell>
          <cell r="D4084" t="str">
            <v>SI</v>
          </cell>
          <cell r="F4084">
            <v>3.4873849466323099</v>
          </cell>
        </row>
        <row r="4085">
          <cell r="A4085">
            <v>2014</v>
          </cell>
          <cell r="B4085">
            <v>2</v>
          </cell>
          <cell r="C4085">
            <v>3</v>
          </cell>
          <cell r="D4085" t="str">
            <v>SI</v>
          </cell>
          <cell r="F4085">
            <v>2.5753336907886901E-3</v>
          </cell>
        </row>
        <row r="4086">
          <cell r="A4086">
            <v>2014</v>
          </cell>
          <cell r="B4086">
            <v>2</v>
          </cell>
          <cell r="C4086">
            <v>3</v>
          </cell>
          <cell r="D4086" t="str">
            <v>SI</v>
          </cell>
          <cell r="F4086">
            <v>0.39223040003441301</v>
          </cell>
        </row>
        <row r="4087">
          <cell r="A4087">
            <v>2014</v>
          </cell>
          <cell r="B4087">
            <v>2</v>
          </cell>
          <cell r="C4087">
            <v>3</v>
          </cell>
          <cell r="D4087" t="str">
            <v>SI</v>
          </cell>
          <cell r="F4087">
            <v>4.4108696275838698E-3</v>
          </cell>
        </row>
        <row r="4088">
          <cell r="A4088">
            <v>2014</v>
          </cell>
          <cell r="B4088">
            <v>2</v>
          </cell>
          <cell r="C4088">
            <v>3</v>
          </cell>
          <cell r="D4088" t="str">
            <v>SI</v>
          </cell>
          <cell r="F4088">
            <v>2.1695058194905901</v>
          </cell>
        </row>
        <row r="4089">
          <cell r="A4089">
            <v>2014</v>
          </cell>
          <cell r="B4089">
            <v>2</v>
          </cell>
          <cell r="C4089">
            <v>3</v>
          </cell>
          <cell r="D4089" t="str">
            <v>SI</v>
          </cell>
          <cell r="F4089">
            <v>94.861638546437803</v>
          </cell>
        </row>
        <row r="4090">
          <cell r="A4090">
            <v>2014</v>
          </cell>
          <cell r="B4090">
            <v>2</v>
          </cell>
          <cell r="C4090">
            <v>3</v>
          </cell>
          <cell r="D4090" t="str">
            <v>SI</v>
          </cell>
          <cell r="F4090">
            <v>1.45438555352645</v>
          </cell>
        </row>
        <row r="4091">
          <cell r="A4091">
            <v>2014</v>
          </cell>
          <cell r="B4091">
            <v>2</v>
          </cell>
          <cell r="C4091">
            <v>3</v>
          </cell>
          <cell r="D4091" t="str">
            <v>SI</v>
          </cell>
          <cell r="F4091">
            <v>1.3689249544920099E-2</v>
          </cell>
        </row>
        <row r="4092">
          <cell r="A4092">
            <v>2014</v>
          </cell>
          <cell r="B4092">
            <v>2</v>
          </cell>
          <cell r="C4092">
            <v>3</v>
          </cell>
          <cell r="D4092" t="str">
            <v>SI</v>
          </cell>
          <cell r="F4092">
            <v>7.2301770520682596E-2</v>
          </cell>
        </row>
        <row r="4093">
          <cell r="A4093">
            <v>2014</v>
          </cell>
          <cell r="B4093">
            <v>2</v>
          </cell>
          <cell r="C4093">
            <v>3</v>
          </cell>
          <cell r="D4093" t="str">
            <v>SI</v>
          </cell>
          <cell r="F4093">
            <v>2.0837969081488001E-4</v>
          </cell>
        </row>
        <row r="4094">
          <cell r="A4094">
            <v>2014</v>
          </cell>
          <cell r="B4094">
            <v>2</v>
          </cell>
          <cell r="C4094">
            <v>3</v>
          </cell>
          <cell r="D4094" t="str">
            <v>SI</v>
          </cell>
          <cell r="F4094">
            <v>4.5152967666105202</v>
          </cell>
        </row>
        <row r="4095">
          <cell r="A4095">
            <v>2014</v>
          </cell>
          <cell r="B4095">
            <v>2</v>
          </cell>
          <cell r="C4095">
            <v>3</v>
          </cell>
          <cell r="D4095" t="str">
            <v>SI</v>
          </cell>
          <cell r="F4095">
            <v>0.85548836367629499</v>
          </cell>
        </row>
        <row r="4096">
          <cell r="A4096">
            <v>2014</v>
          </cell>
          <cell r="B4096">
            <v>2</v>
          </cell>
          <cell r="C4096">
            <v>3</v>
          </cell>
          <cell r="D4096" t="str">
            <v>SI</v>
          </cell>
          <cell r="F4096">
            <v>4.66222139817924E-2</v>
          </cell>
        </row>
        <row r="4097">
          <cell r="A4097">
            <v>2014</v>
          </cell>
          <cell r="B4097">
            <v>2</v>
          </cell>
          <cell r="C4097">
            <v>3</v>
          </cell>
          <cell r="D4097" t="str">
            <v>SI</v>
          </cell>
          <cell r="F4097">
            <v>10.4712893911544</v>
          </cell>
        </row>
        <row r="4098">
          <cell r="A4098">
            <v>2014</v>
          </cell>
          <cell r="B4098">
            <v>2</v>
          </cell>
          <cell r="C4098">
            <v>3</v>
          </cell>
          <cell r="D4098" t="str">
            <v>SI</v>
          </cell>
          <cell r="F4098">
            <v>225.86418972617801</v>
          </cell>
        </row>
        <row r="4099">
          <cell r="A4099">
            <v>2014</v>
          </cell>
          <cell r="B4099">
            <v>2</v>
          </cell>
          <cell r="C4099">
            <v>3</v>
          </cell>
          <cell r="D4099" t="str">
            <v>SI</v>
          </cell>
          <cell r="F4099">
            <v>9.6539618768097593E-2</v>
          </cell>
        </row>
        <row r="4100">
          <cell r="A4100">
            <v>2014</v>
          </cell>
          <cell r="B4100">
            <v>2</v>
          </cell>
          <cell r="C4100">
            <v>3</v>
          </cell>
          <cell r="D4100" t="str">
            <v>SI</v>
          </cell>
          <cell r="F4100">
            <v>179.896049998385</v>
          </cell>
        </row>
        <row r="4101">
          <cell r="A4101">
            <v>2014</v>
          </cell>
          <cell r="B4101">
            <v>2</v>
          </cell>
          <cell r="C4101">
            <v>3</v>
          </cell>
          <cell r="D4101" t="str">
            <v>SI</v>
          </cell>
          <cell r="F4101">
            <v>4.34804664041524</v>
          </cell>
        </row>
        <row r="4102">
          <cell r="A4102">
            <v>2014</v>
          </cell>
          <cell r="B4102">
            <v>2</v>
          </cell>
          <cell r="C4102">
            <v>3</v>
          </cell>
          <cell r="D4102" t="str">
            <v>SI</v>
          </cell>
          <cell r="F4102">
            <v>2.5437277759617401E-2</v>
          </cell>
        </row>
        <row r="4103">
          <cell r="A4103">
            <v>2014</v>
          </cell>
          <cell r="B4103">
            <v>2</v>
          </cell>
          <cell r="C4103">
            <v>3</v>
          </cell>
          <cell r="D4103" t="str">
            <v>SI</v>
          </cell>
          <cell r="F4103">
            <v>1.37644974289495E-2</v>
          </cell>
        </row>
        <row r="4104">
          <cell r="A4104">
            <v>2014</v>
          </cell>
          <cell r="B4104">
            <v>2</v>
          </cell>
          <cell r="C4104">
            <v>3</v>
          </cell>
          <cell r="D4104" t="str">
            <v>SI</v>
          </cell>
          <cell r="F4104">
            <v>3.4808945752904301</v>
          </cell>
        </row>
        <row r="4105">
          <cell r="A4105">
            <v>2014</v>
          </cell>
          <cell r="B4105">
            <v>2</v>
          </cell>
          <cell r="C4105">
            <v>3</v>
          </cell>
          <cell r="D4105" t="str">
            <v>SI</v>
          </cell>
          <cell r="F4105">
            <v>14.4010611444604</v>
          </cell>
        </row>
        <row r="4106">
          <cell r="A4106">
            <v>2014</v>
          </cell>
          <cell r="B4106">
            <v>2</v>
          </cell>
          <cell r="C4106">
            <v>3</v>
          </cell>
          <cell r="D4106" t="str">
            <v>SI</v>
          </cell>
          <cell r="F4106">
            <v>4.1985305326778297</v>
          </cell>
        </row>
        <row r="4107">
          <cell r="A4107">
            <v>2014</v>
          </cell>
          <cell r="B4107">
            <v>2</v>
          </cell>
          <cell r="C4107">
            <v>3</v>
          </cell>
          <cell r="D4107" t="str">
            <v>SI</v>
          </cell>
          <cell r="F4107">
            <v>1.2918445295257599</v>
          </cell>
        </row>
        <row r="4108">
          <cell r="A4108">
            <v>2014</v>
          </cell>
          <cell r="B4108">
            <v>2</v>
          </cell>
          <cell r="C4108">
            <v>3</v>
          </cell>
          <cell r="D4108" t="str">
            <v>SI</v>
          </cell>
          <cell r="F4108">
            <v>49.513098334523697</v>
          </cell>
        </row>
        <row r="4109">
          <cell r="A4109">
            <v>2014</v>
          </cell>
          <cell r="B4109">
            <v>2</v>
          </cell>
          <cell r="C4109">
            <v>3</v>
          </cell>
          <cell r="D4109" t="str">
            <v>SI</v>
          </cell>
          <cell r="F4109">
            <v>0.43746973061352401</v>
          </cell>
        </row>
        <row r="4110">
          <cell r="A4110">
            <v>2014</v>
          </cell>
          <cell r="B4110">
            <v>2</v>
          </cell>
          <cell r="C4110">
            <v>3</v>
          </cell>
          <cell r="D4110" t="str">
            <v>SI</v>
          </cell>
          <cell r="F4110">
            <v>1.7657436958524099E-3</v>
          </cell>
        </row>
        <row r="4111">
          <cell r="A4111">
            <v>2014</v>
          </cell>
          <cell r="B4111">
            <v>2</v>
          </cell>
          <cell r="C4111">
            <v>3</v>
          </cell>
          <cell r="D4111" t="str">
            <v>SI</v>
          </cell>
          <cell r="F4111">
            <v>6.5476827160168396</v>
          </cell>
        </row>
        <row r="4112">
          <cell r="A4112">
            <v>2014</v>
          </cell>
          <cell r="B4112">
            <v>2</v>
          </cell>
          <cell r="C4112">
            <v>3</v>
          </cell>
          <cell r="D4112" t="str">
            <v>SI</v>
          </cell>
          <cell r="F4112">
            <v>253.557887399805</v>
          </cell>
        </row>
        <row r="4113">
          <cell r="A4113">
            <v>2014</v>
          </cell>
          <cell r="B4113">
            <v>2</v>
          </cell>
          <cell r="C4113">
            <v>3</v>
          </cell>
          <cell r="D4113" t="str">
            <v>SI</v>
          </cell>
          <cell r="F4113">
            <v>1.57407127048721</v>
          </cell>
        </row>
        <row r="4114">
          <cell r="A4114">
            <v>2014</v>
          </cell>
          <cell r="B4114">
            <v>2</v>
          </cell>
          <cell r="C4114">
            <v>3</v>
          </cell>
          <cell r="D4114" t="str">
            <v>SI</v>
          </cell>
          <cell r="F4114">
            <v>9.5106883764743601E-3</v>
          </cell>
        </row>
        <row r="4115">
          <cell r="A4115">
            <v>2014</v>
          </cell>
          <cell r="B4115">
            <v>2</v>
          </cell>
          <cell r="C4115">
            <v>3</v>
          </cell>
          <cell r="D4115" t="str">
            <v>SI</v>
          </cell>
          <cell r="F4115">
            <v>0.48860575777829202</v>
          </cell>
        </row>
        <row r="4116">
          <cell r="A4116">
            <v>2014</v>
          </cell>
          <cell r="B4116">
            <v>2</v>
          </cell>
          <cell r="C4116">
            <v>3</v>
          </cell>
          <cell r="D4116" t="str">
            <v>SI</v>
          </cell>
          <cell r="F4116">
            <v>1.5976440983816498E-2</v>
          </cell>
        </row>
        <row r="4117">
          <cell r="A4117">
            <v>2014</v>
          </cell>
          <cell r="B4117">
            <v>2</v>
          </cell>
          <cell r="C4117">
            <v>3</v>
          </cell>
          <cell r="D4117" t="str">
            <v>SI</v>
          </cell>
          <cell r="F4117">
            <v>6.3545835378403803E-2</v>
          </cell>
        </row>
        <row r="4118">
          <cell r="A4118">
            <v>2014</v>
          </cell>
          <cell r="B4118">
            <v>2</v>
          </cell>
          <cell r="C4118">
            <v>3</v>
          </cell>
          <cell r="D4118" t="str">
            <v>SI</v>
          </cell>
          <cell r="F4118">
            <v>11.353890492421099</v>
          </cell>
        </row>
        <row r="4119">
          <cell r="A4119">
            <v>2014</v>
          </cell>
          <cell r="B4119">
            <v>2</v>
          </cell>
          <cell r="C4119">
            <v>3</v>
          </cell>
          <cell r="D4119" t="str">
            <v>SI</v>
          </cell>
          <cell r="F4119">
            <v>212.51619218783799</v>
          </cell>
        </row>
        <row r="4120">
          <cell r="A4120">
            <v>2014</v>
          </cell>
          <cell r="B4120">
            <v>2</v>
          </cell>
          <cell r="C4120">
            <v>3</v>
          </cell>
          <cell r="D4120" t="str">
            <v>SI</v>
          </cell>
          <cell r="F4120">
            <v>25.474147915125901</v>
          </cell>
        </row>
        <row r="4121">
          <cell r="A4121">
            <v>2014</v>
          </cell>
          <cell r="B4121">
            <v>2</v>
          </cell>
          <cell r="C4121">
            <v>3</v>
          </cell>
          <cell r="D4121" t="str">
            <v>SI</v>
          </cell>
          <cell r="F4121">
            <v>873.92995496378205</v>
          </cell>
        </row>
        <row r="4122">
          <cell r="A4122">
            <v>2014</v>
          </cell>
          <cell r="B4122">
            <v>2</v>
          </cell>
          <cell r="C4122">
            <v>3</v>
          </cell>
          <cell r="D4122" t="str">
            <v>SI</v>
          </cell>
          <cell r="F4122">
            <v>1.51947678852573E-3</v>
          </cell>
        </row>
        <row r="4123">
          <cell r="A4123">
            <v>2014</v>
          </cell>
          <cell r="B4123">
            <v>2</v>
          </cell>
          <cell r="C4123">
            <v>3</v>
          </cell>
          <cell r="D4123" t="str">
            <v>SI</v>
          </cell>
          <cell r="F4123">
            <v>0.66633344414511098</v>
          </cell>
        </row>
        <row r="4124">
          <cell r="A4124">
            <v>2014</v>
          </cell>
          <cell r="B4124">
            <v>2</v>
          </cell>
          <cell r="C4124">
            <v>3</v>
          </cell>
          <cell r="D4124" t="str">
            <v>SI</v>
          </cell>
          <cell r="F4124">
            <v>1.7629462194996201E-4</v>
          </cell>
        </row>
        <row r="4125">
          <cell r="A4125">
            <v>2014</v>
          </cell>
          <cell r="B4125">
            <v>2</v>
          </cell>
          <cell r="C4125">
            <v>3</v>
          </cell>
          <cell r="D4125" t="str">
            <v>SI</v>
          </cell>
          <cell r="F4125">
            <v>0.246207085405868</v>
          </cell>
        </row>
        <row r="4126">
          <cell r="A4126">
            <v>2014</v>
          </cell>
          <cell r="B4126">
            <v>2</v>
          </cell>
          <cell r="C4126">
            <v>3</v>
          </cell>
          <cell r="D4126" t="str">
            <v>SJ</v>
          </cell>
          <cell r="F4126">
            <v>9.2065936123665194E-3</v>
          </cell>
        </row>
        <row r="4127">
          <cell r="A4127">
            <v>2014</v>
          </cell>
          <cell r="B4127">
            <v>2</v>
          </cell>
          <cell r="C4127">
            <v>3</v>
          </cell>
          <cell r="D4127" t="str">
            <v>SJ</v>
          </cell>
          <cell r="F4127">
            <v>130.87422128775199</v>
          </cell>
        </row>
        <row r="4128">
          <cell r="A4128">
            <v>2014</v>
          </cell>
          <cell r="B4128">
            <v>2</v>
          </cell>
          <cell r="C4128">
            <v>3</v>
          </cell>
          <cell r="D4128" t="str">
            <v>SJ</v>
          </cell>
          <cell r="F4128">
            <v>1.7922291035161799</v>
          </cell>
        </row>
        <row r="4129">
          <cell r="A4129">
            <v>2014</v>
          </cell>
          <cell r="B4129">
            <v>2</v>
          </cell>
          <cell r="C4129">
            <v>3</v>
          </cell>
          <cell r="D4129" t="str">
            <v>SJ</v>
          </cell>
          <cell r="F4129">
            <v>1.48284284125486</v>
          </cell>
        </row>
        <row r="4130">
          <cell r="A4130">
            <v>2014</v>
          </cell>
          <cell r="B4130">
            <v>2</v>
          </cell>
          <cell r="C4130">
            <v>3</v>
          </cell>
          <cell r="D4130" t="str">
            <v>SJ</v>
          </cell>
          <cell r="F4130">
            <v>29.151928000843899</v>
          </cell>
        </row>
        <row r="4131">
          <cell r="A4131">
            <v>2014</v>
          </cell>
          <cell r="B4131">
            <v>2</v>
          </cell>
          <cell r="C4131">
            <v>3</v>
          </cell>
          <cell r="D4131" t="str">
            <v>SJ</v>
          </cell>
          <cell r="F4131">
            <v>139.43641267197</v>
          </cell>
        </row>
        <row r="4132">
          <cell r="A4132">
            <v>2014</v>
          </cell>
          <cell r="B4132">
            <v>2</v>
          </cell>
          <cell r="C4132">
            <v>3</v>
          </cell>
          <cell r="D4132" t="str">
            <v>SJ</v>
          </cell>
          <cell r="F4132">
            <v>2.5096292811011198E-2</v>
          </cell>
        </row>
        <row r="4133">
          <cell r="A4133">
            <v>2014</v>
          </cell>
          <cell r="B4133">
            <v>2</v>
          </cell>
          <cell r="C4133">
            <v>3</v>
          </cell>
          <cell r="D4133" t="str">
            <v>SJ</v>
          </cell>
          <cell r="F4133">
            <v>129.335242732203</v>
          </cell>
        </row>
        <row r="4134">
          <cell r="A4134">
            <v>2014</v>
          </cell>
          <cell r="B4134">
            <v>2</v>
          </cell>
          <cell r="C4134">
            <v>3</v>
          </cell>
          <cell r="D4134" t="str">
            <v>SJ</v>
          </cell>
          <cell r="F4134">
            <v>494.11012678976698</v>
          </cell>
        </row>
        <row r="4135">
          <cell r="A4135">
            <v>2014</v>
          </cell>
          <cell r="B4135">
            <v>2</v>
          </cell>
          <cell r="C4135">
            <v>3</v>
          </cell>
          <cell r="D4135" t="str">
            <v>SJ</v>
          </cell>
          <cell r="F4135">
            <v>57.184566388914398</v>
          </cell>
        </row>
        <row r="4136">
          <cell r="A4136">
            <v>2014</v>
          </cell>
          <cell r="B4136">
            <v>2</v>
          </cell>
          <cell r="C4136">
            <v>3</v>
          </cell>
          <cell r="D4136" t="str">
            <v>SJ</v>
          </cell>
          <cell r="F4136">
            <v>5.8844829434900603E-3</v>
          </cell>
        </row>
        <row r="4137">
          <cell r="A4137">
            <v>2014</v>
          </cell>
          <cell r="B4137">
            <v>2</v>
          </cell>
          <cell r="C4137">
            <v>3</v>
          </cell>
          <cell r="D4137" t="str">
            <v>SJ</v>
          </cell>
          <cell r="F4137">
            <v>42.278220669644099</v>
          </cell>
        </row>
        <row r="4138">
          <cell r="A4138">
            <v>2014</v>
          </cell>
          <cell r="B4138">
            <v>2</v>
          </cell>
          <cell r="C4138">
            <v>3</v>
          </cell>
          <cell r="D4138" t="str">
            <v>SJ</v>
          </cell>
          <cell r="F4138">
            <v>202.059992743404</v>
          </cell>
        </row>
        <row r="4139">
          <cell r="A4139">
            <v>2014</v>
          </cell>
          <cell r="B4139">
            <v>2</v>
          </cell>
          <cell r="C4139">
            <v>3</v>
          </cell>
          <cell r="D4139" t="str">
            <v>SJ</v>
          </cell>
          <cell r="F4139">
            <v>1708.7072970238301</v>
          </cell>
        </row>
        <row r="4140">
          <cell r="A4140">
            <v>2014</v>
          </cell>
          <cell r="B4140">
            <v>2</v>
          </cell>
          <cell r="C4140">
            <v>3</v>
          </cell>
          <cell r="D4140" t="str">
            <v>SJ</v>
          </cell>
          <cell r="F4140">
            <v>61.871334119092197</v>
          </cell>
        </row>
        <row r="4141">
          <cell r="A4141">
            <v>2014</v>
          </cell>
          <cell r="B4141">
            <v>2</v>
          </cell>
          <cell r="C4141">
            <v>3</v>
          </cell>
          <cell r="D4141" t="str">
            <v>SJ</v>
          </cell>
          <cell r="F4141">
            <v>303.05999583865503</v>
          </cell>
        </row>
        <row r="4142">
          <cell r="A4142">
            <v>2014</v>
          </cell>
          <cell r="B4142">
            <v>2</v>
          </cell>
          <cell r="C4142">
            <v>3</v>
          </cell>
          <cell r="D4142" t="str">
            <v>SJ</v>
          </cell>
          <cell r="F4142">
            <v>0.29074151435145801</v>
          </cell>
        </row>
        <row r="4143">
          <cell r="A4143">
            <v>2014</v>
          </cell>
          <cell r="B4143">
            <v>2</v>
          </cell>
          <cell r="C4143">
            <v>3</v>
          </cell>
          <cell r="D4143" t="str">
            <v>SJ</v>
          </cell>
          <cell r="F4143">
            <v>3.8872194408221898</v>
          </cell>
        </row>
        <row r="4144">
          <cell r="A4144">
            <v>2014</v>
          </cell>
          <cell r="B4144">
            <v>2</v>
          </cell>
          <cell r="C4144">
            <v>3</v>
          </cell>
          <cell r="D4144" t="str">
            <v>SJ</v>
          </cell>
          <cell r="F4144">
            <v>1.68237786107826</v>
          </cell>
        </row>
        <row r="4145">
          <cell r="A4145">
            <v>2014</v>
          </cell>
          <cell r="B4145">
            <v>2</v>
          </cell>
          <cell r="C4145">
            <v>3</v>
          </cell>
          <cell r="D4145" t="str">
            <v>SJ</v>
          </cell>
          <cell r="F4145">
            <v>14.802463781955201</v>
          </cell>
        </row>
        <row r="4146">
          <cell r="A4146">
            <v>2014</v>
          </cell>
          <cell r="B4146">
            <v>2</v>
          </cell>
          <cell r="C4146">
            <v>3</v>
          </cell>
          <cell r="D4146" t="str">
            <v>SJ</v>
          </cell>
          <cell r="F4146">
            <v>268.42148801242098</v>
          </cell>
        </row>
        <row r="4147">
          <cell r="A4147">
            <v>2014</v>
          </cell>
          <cell r="B4147">
            <v>2</v>
          </cell>
          <cell r="C4147">
            <v>3</v>
          </cell>
          <cell r="D4147" t="str">
            <v>SJ</v>
          </cell>
          <cell r="F4147">
            <v>6669.6549819912298</v>
          </cell>
        </row>
        <row r="4148">
          <cell r="A4148">
            <v>2014</v>
          </cell>
          <cell r="B4148">
            <v>2</v>
          </cell>
          <cell r="C4148">
            <v>3</v>
          </cell>
          <cell r="D4148" t="str">
            <v>SJ</v>
          </cell>
          <cell r="F4148">
            <v>0.21882725945524201</v>
          </cell>
        </row>
        <row r="4149">
          <cell r="A4149">
            <v>2014</v>
          </cell>
          <cell r="B4149">
            <v>2</v>
          </cell>
          <cell r="C4149">
            <v>3</v>
          </cell>
          <cell r="D4149" t="str">
            <v>SJ</v>
          </cell>
          <cell r="F4149">
            <v>0.10246996518420699</v>
          </cell>
        </row>
        <row r="4150">
          <cell r="A4150">
            <v>2014</v>
          </cell>
          <cell r="B4150">
            <v>2</v>
          </cell>
          <cell r="C4150">
            <v>3</v>
          </cell>
          <cell r="D4150" t="str">
            <v>SJ</v>
          </cell>
          <cell r="F4150">
            <v>6.3224153933400897</v>
          </cell>
        </row>
        <row r="4151">
          <cell r="A4151">
            <v>2014</v>
          </cell>
          <cell r="B4151">
            <v>2</v>
          </cell>
          <cell r="C4151">
            <v>3</v>
          </cell>
          <cell r="D4151" t="str">
            <v>SJ</v>
          </cell>
          <cell r="F4151">
            <v>106.767726176764</v>
          </cell>
        </row>
        <row r="4152">
          <cell r="A4152">
            <v>2014</v>
          </cell>
          <cell r="B4152">
            <v>2</v>
          </cell>
          <cell r="C4152">
            <v>3</v>
          </cell>
          <cell r="D4152" t="str">
            <v>SJ</v>
          </cell>
          <cell r="F4152">
            <v>102.544156711981</v>
          </cell>
        </row>
        <row r="4153">
          <cell r="A4153">
            <v>2014</v>
          </cell>
          <cell r="B4153">
            <v>2</v>
          </cell>
          <cell r="C4153">
            <v>3</v>
          </cell>
          <cell r="D4153" t="str">
            <v>SJ</v>
          </cell>
          <cell r="F4153">
            <v>59.290689161761797</v>
          </cell>
        </row>
        <row r="4154">
          <cell r="A4154">
            <v>2014</v>
          </cell>
          <cell r="B4154">
            <v>2</v>
          </cell>
          <cell r="C4154">
            <v>3</v>
          </cell>
          <cell r="D4154" t="str">
            <v>SJ</v>
          </cell>
          <cell r="F4154">
            <v>225.545739546633</v>
          </cell>
        </row>
        <row r="4155">
          <cell r="A4155">
            <v>2014</v>
          </cell>
          <cell r="B4155">
            <v>2</v>
          </cell>
          <cell r="C4155">
            <v>3</v>
          </cell>
          <cell r="D4155" t="str">
            <v>SJ</v>
          </cell>
          <cell r="F4155">
            <v>3172.4998216429399</v>
          </cell>
        </row>
        <row r="4156">
          <cell r="A4156">
            <v>2014</v>
          </cell>
          <cell r="B4156">
            <v>2</v>
          </cell>
          <cell r="C4156">
            <v>3</v>
          </cell>
          <cell r="D4156" t="str">
            <v>SJ</v>
          </cell>
          <cell r="F4156">
            <v>9.0089570733632698</v>
          </cell>
        </row>
        <row r="4157">
          <cell r="A4157">
            <v>2014</v>
          </cell>
          <cell r="B4157">
            <v>2</v>
          </cell>
          <cell r="C4157">
            <v>3</v>
          </cell>
          <cell r="D4157" t="str">
            <v>SJ</v>
          </cell>
          <cell r="F4157">
            <v>1.11939177028921</v>
          </cell>
        </row>
        <row r="4158">
          <cell r="A4158">
            <v>2014</v>
          </cell>
          <cell r="B4158">
            <v>2</v>
          </cell>
          <cell r="C4158">
            <v>3</v>
          </cell>
          <cell r="D4158" t="str">
            <v>SJ</v>
          </cell>
          <cell r="F4158">
            <v>2.8724492308022502E-3</v>
          </cell>
        </row>
        <row r="4159">
          <cell r="A4159">
            <v>2014</v>
          </cell>
          <cell r="B4159">
            <v>2</v>
          </cell>
          <cell r="C4159">
            <v>3</v>
          </cell>
          <cell r="D4159" t="str">
            <v>SJ</v>
          </cell>
          <cell r="F4159">
            <v>2.7153700166105899</v>
          </cell>
        </row>
        <row r="4160">
          <cell r="A4160">
            <v>2014</v>
          </cell>
          <cell r="B4160">
            <v>2</v>
          </cell>
          <cell r="C4160">
            <v>3</v>
          </cell>
          <cell r="D4160" t="str">
            <v>SJ</v>
          </cell>
          <cell r="F4160">
            <v>63.024977814290096</v>
          </cell>
        </row>
        <row r="4161">
          <cell r="A4161">
            <v>2014</v>
          </cell>
          <cell r="B4161">
            <v>2</v>
          </cell>
          <cell r="C4161">
            <v>3</v>
          </cell>
          <cell r="D4161" t="str">
            <v>SJ</v>
          </cell>
          <cell r="F4161">
            <v>0.15478423493089</v>
          </cell>
        </row>
        <row r="4162">
          <cell r="A4162">
            <v>2014</v>
          </cell>
          <cell r="B4162">
            <v>2</v>
          </cell>
          <cell r="C4162">
            <v>3</v>
          </cell>
          <cell r="D4162" t="str">
            <v>SJ</v>
          </cell>
          <cell r="F4162">
            <v>21.3096488997503</v>
          </cell>
        </row>
        <row r="4163">
          <cell r="A4163">
            <v>2014</v>
          </cell>
          <cell r="B4163">
            <v>2</v>
          </cell>
          <cell r="C4163">
            <v>3</v>
          </cell>
          <cell r="D4163" t="str">
            <v>SJ</v>
          </cell>
          <cell r="F4163">
            <v>14.5928281988803</v>
          </cell>
        </row>
        <row r="4164">
          <cell r="A4164">
            <v>2014</v>
          </cell>
          <cell r="B4164">
            <v>2</v>
          </cell>
          <cell r="C4164">
            <v>3</v>
          </cell>
          <cell r="D4164" t="str">
            <v>SJ</v>
          </cell>
          <cell r="F4164">
            <v>17.999711908662199</v>
          </cell>
        </row>
        <row r="4165">
          <cell r="A4165">
            <v>2014</v>
          </cell>
          <cell r="B4165">
            <v>2</v>
          </cell>
          <cell r="C4165">
            <v>3</v>
          </cell>
          <cell r="D4165" t="str">
            <v>SJ</v>
          </cell>
          <cell r="F4165">
            <v>4.5880406108290703</v>
          </cell>
        </row>
        <row r="4166">
          <cell r="A4166">
            <v>2014</v>
          </cell>
          <cell r="B4166">
            <v>2</v>
          </cell>
          <cell r="C4166">
            <v>3</v>
          </cell>
          <cell r="D4166" t="str">
            <v>SJ</v>
          </cell>
          <cell r="F4166">
            <v>828.70240721057201</v>
          </cell>
        </row>
        <row r="4167">
          <cell r="A4167">
            <v>2014</v>
          </cell>
          <cell r="B4167">
            <v>2</v>
          </cell>
          <cell r="C4167">
            <v>3</v>
          </cell>
          <cell r="D4167" t="str">
            <v>SJ</v>
          </cell>
          <cell r="F4167">
            <v>3.0227374160660401</v>
          </cell>
        </row>
        <row r="4168">
          <cell r="A4168">
            <v>2014</v>
          </cell>
          <cell r="B4168">
            <v>2</v>
          </cell>
          <cell r="C4168">
            <v>3</v>
          </cell>
          <cell r="D4168" t="str">
            <v>SJ</v>
          </cell>
          <cell r="F4168">
            <v>229.85964255144901</v>
          </cell>
        </row>
        <row r="4169">
          <cell r="A4169">
            <v>2014</v>
          </cell>
          <cell r="B4169">
            <v>2</v>
          </cell>
          <cell r="C4169">
            <v>3</v>
          </cell>
          <cell r="D4169" t="str">
            <v>SJ</v>
          </cell>
          <cell r="F4169">
            <v>32.008765003686698</v>
          </cell>
        </row>
        <row r="4170">
          <cell r="A4170">
            <v>2014</v>
          </cell>
          <cell r="B4170">
            <v>2</v>
          </cell>
          <cell r="C4170">
            <v>3</v>
          </cell>
          <cell r="D4170" t="str">
            <v>SJ</v>
          </cell>
          <cell r="F4170">
            <v>1.64809391826314E-3</v>
          </cell>
        </row>
        <row r="4171">
          <cell r="A4171">
            <v>2014</v>
          </cell>
          <cell r="B4171">
            <v>2</v>
          </cell>
          <cell r="C4171">
            <v>3</v>
          </cell>
          <cell r="D4171" t="str">
            <v>SJ</v>
          </cell>
          <cell r="F4171">
            <v>0.458787022835487</v>
          </cell>
        </row>
        <row r="4172">
          <cell r="A4172">
            <v>2014</v>
          </cell>
          <cell r="B4172">
            <v>2</v>
          </cell>
          <cell r="C4172">
            <v>3</v>
          </cell>
          <cell r="D4172" t="str">
            <v>SJ</v>
          </cell>
          <cell r="F4172">
            <v>153.75158419610801</v>
          </cell>
        </row>
        <row r="4173">
          <cell r="A4173">
            <v>2014</v>
          </cell>
          <cell r="B4173">
            <v>2</v>
          </cell>
          <cell r="C4173">
            <v>3</v>
          </cell>
          <cell r="D4173" t="str">
            <v>SJ</v>
          </cell>
          <cell r="F4173">
            <v>8.6990452433643508</v>
          </cell>
        </row>
        <row r="4174">
          <cell r="A4174">
            <v>2014</v>
          </cell>
          <cell r="B4174">
            <v>2</v>
          </cell>
          <cell r="C4174">
            <v>3</v>
          </cell>
          <cell r="D4174" t="str">
            <v>SJ</v>
          </cell>
          <cell r="F4174">
            <v>0.59979053053422204</v>
          </cell>
        </row>
        <row r="4175">
          <cell r="A4175">
            <v>2014</v>
          </cell>
          <cell r="B4175">
            <v>2</v>
          </cell>
          <cell r="C4175">
            <v>3</v>
          </cell>
          <cell r="D4175" t="str">
            <v>SJ</v>
          </cell>
          <cell r="F4175">
            <v>0.98991310086391904</v>
          </cell>
        </row>
        <row r="4176">
          <cell r="A4176">
            <v>2014</v>
          </cell>
          <cell r="B4176">
            <v>2</v>
          </cell>
          <cell r="C4176">
            <v>3</v>
          </cell>
          <cell r="D4176" t="str">
            <v>SJ</v>
          </cell>
          <cell r="F4176">
            <v>1.1897114411671199</v>
          </cell>
        </row>
        <row r="4177">
          <cell r="A4177">
            <v>2014</v>
          </cell>
          <cell r="B4177">
            <v>2</v>
          </cell>
          <cell r="C4177">
            <v>3</v>
          </cell>
          <cell r="D4177" t="str">
            <v>SJ</v>
          </cell>
          <cell r="F4177">
            <v>3.2463362358528701E-3</v>
          </cell>
        </row>
        <row r="4178">
          <cell r="A4178">
            <v>2014</v>
          </cell>
          <cell r="B4178">
            <v>2</v>
          </cell>
          <cell r="C4178">
            <v>3</v>
          </cell>
          <cell r="D4178" t="str">
            <v>SJ</v>
          </cell>
          <cell r="F4178">
            <v>7.3570992273827795E-2</v>
          </cell>
        </row>
        <row r="4179">
          <cell r="A4179">
            <v>2014</v>
          </cell>
          <cell r="B4179">
            <v>2</v>
          </cell>
          <cell r="C4179">
            <v>3</v>
          </cell>
          <cell r="D4179" t="str">
            <v>SJ</v>
          </cell>
          <cell r="F4179">
            <v>4.9444219170447501E-2</v>
          </cell>
        </row>
        <row r="4180">
          <cell r="A4180">
            <v>2014</v>
          </cell>
          <cell r="B4180">
            <v>2</v>
          </cell>
          <cell r="C4180">
            <v>3</v>
          </cell>
          <cell r="D4180" t="str">
            <v>SJ</v>
          </cell>
          <cell r="F4180">
            <v>56.663262245317398</v>
          </cell>
        </row>
        <row r="4181">
          <cell r="A4181">
            <v>2014</v>
          </cell>
          <cell r="B4181">
            <v>2</v>
          </cell>
          <cell r="C4181">
            <v>3</v>
          </cell>
          <cell r="D4181" t="str">
            <v>SJ</v>
          </cell>
          <cell r="F4181">
            <v>113.97462976071699</v>
          </cell>
        </row>
        <row r="4182">
          <cell r="A4182">
            <v>2014</v>
          </cell>
          <cell r="B4182">
            <v>2</v>
          </cell>
          <cell r="C4182">
            <v>3</v>
          </cell>
          <cell r="D4182" t="str">
            <v>SJ</v>
          </cell>
          <cell r="F4182">
            <v>9.0703414839499406</v>
          </cell>
        </row>
        <row r="4183">
          <cell r="A4183">
            <v>2014</v>
          </cell>
          <cell r="B4183">
            <v>2</v>
          </cell>
          <cell r="C4183">
            <v>3</v>
          </cell>
          <cell r="D4183" t="str">
            <v>SJ</v>
          </cell>
          <cell r="F4183">
            <v>1.6532616455655</v>
          </cell>
        </row>
        <row r="4184">
          <cell r="A4184">
            <v>2014</v>
          </cell>
          <cell r="B4184">
            <v>2</v>
          </cell>
          <cell r="C4184">
            <v>3</v>
          </cell>
          <cell r="D4184" t="str">
            <v>SJ</v>
          </cell>
          <cell r="F4184">
            <v>0.14371618254937801</v>
          </cell>
        </row>
        <row r="4185">
          <cell r="A4185">
            <v>2014</v>
          </cell>
          <cell r="B4185">
            <v>2</v>
          </cell>
          <cell r="C4185">
            <v>3</v>
          </cell>
          <cell r="D4185" t="str">
            <v>SJ</v>
          </cell>
          <cell r="F4185">
            <v>5.4630375113970002E-2</v>
          </cell>
        </row>
        <row r="4186">
          <cell r="A4186">
            <v>2014</v>
          </cell>
          <cell r="B4186">
            <v>2</v>
          </cell>
          <cell r="C4186">
            <v>3</v>
          </cell>
          <cell r="D4186" t="str">
            <v>SJ</v>
          </cell>
          <cell r="F4186">
            <v>0.26313369789851998</v>
          </cell>
        </row>
        <row r="4187">
          <cell r="A4187">
            <v>2014</v>
          </cell>
          <cell r="B4187">
            <v>2</v>
          </cell>
          <cell r="C4187">
            <v>3</v>
          </cell>
          <cell r="D4187" t="str">
            <v>SJ</v>
          </cell>
          <cell r="F4187">
            <v>2.5938784862392001E-2</v>
          </cell>
        </row>
        <row r="4188">
          <cell r="A4188">
            <v>2014</v>
          </cell>
          <cell r="B4188">
            <v>2</v>
          </cell>
          <cell r="C4188">
            <v>3</v>
          </cell>
          <cell r="D4188" t="str">
            <v>SJ</v>
          </cell>
          <cell r="F4188">
            <v>50.836359522998002</v>
          </cell>
        </row>
        <row r="4189">
          <cell r="A4189">
            <v>2014</v>
          </cell>
          <cell r="B4189">
            <v>2</v>
          </cell>
          <cell r="C4189">
            <v>3</v>
          </cell>
          <cell r="D4189" t="str">
            <v>SJ</v>
          </cell>
          <cell r="F4189">
            <v>62.441696027774498</v>
          </cell>
        </row>
        <row r="4190">
          <cell r="A4190">
            <v>2014</v>
          </cell>
          <cell r="B4190">
            <v>2</v>
          </cell>
          <cell r="C4190">
            <v>3</v>
          </cell>
          <cell r="D4190" t="str">
            <v>SJ</v>
          </cell>
          <cell r="F4190">
            <v>0.25499292623627201</v>
          </cell>
        </row>
        <row r="4191">
          <cell r="A4191">
            <v>2014</v>
          </cell>
          <cell r="B4191">
            <v>2</v>
          </cell>
          <cell r="C4191">
            <v>3</v>
          </cell>
          <cell r="D4191" t="str">
            <v>SJ</v>
          </cell>
          <cell r="F4191">
            <v>7.9732650117062005E-3</v>
          </cell>
        </row>
        <row r="4192">
          <cell r="A4192">
            <v>2014</v>
          </cell>
          <cell r="B4192">
            <v>2</v>
          </cell>
          <cell r="C4192">
            <v>3</v>
          </cell>
          <cell r="D4192" t="str">
            <v>SJ</v>
          </cell>
          <cell r="F4192">
            <v>650.69336097625501</v>
          </cell>
        </row>
        <row r="4193">
          <cell r="A4193">
            <v>2014</v>
          </cell>
          <cell r="B4193">
            <v>2</v>
          </cell>
          <cell r="C4193">
            <v>3</v>
          </cell>
          <cell r="D4193" t="str">
            <v>SJ</v>
          </cell>
          <cell r="F4193">
            <v>150.69475950079999</v>
          </cell>
        </row>
        <row r="4194">
          <cell r="A4194">
            <v>2014</v>
          </cell>
          <cell r="B4194">
            <v>2</v>
          </cell>
          <cell r="C4194">
            <v>3</v>
          </cell>
          <cell r="D4194" t="str">
            <v>SJ</v>
          </cell>
          <cell r="F4194">
            <v>620.99954087749904</v>
          </cell>
        </row>
        <row r="4195">
          <cell r="A4195">
            <v>2014</v>
          </cell>
          <cell r="B4195">
            <v>2</v>
          </cell>
          <cell r="C4195">
            <v>3</v>
          </cell>
          <cell r="D4195" t="str">
            <v>SJ</v>
          </cell>
          <cell r="F4195">
            <v>87.926628725228696</v>
          </cell>
        </row>
        <row r="4196">
          <cell r="A4196">
            <v>2014</v>
          </cell>
          <cell r="B4196">
            <v>2</v>
          </cell>
          <cell r="C4196">
            <v>3</v>
          </cell>
          <cell r="D4196" t="str">
            <v>SJ</v>
          </cell>
          <cell r="F4196">
            <v>0.118017682402232</v>
          </cell>
        </row>
        <row r="4197">
          <cell r="A4197">
            <v>2014</v>
          </cell>
          <cell r="B4197">
            <v>2</v>
          </cell>
          <cell r="C4197">
            <v>3</v>
          </cell>
          <cell r="D4197" t="str">
            <v>SJ</v>
          </cell>
          <cell r="F4197">
            <v>1.29506560863958E-2</v>
          </cell>
        </row>
        <row r="4198">
          <cell r="A4198">
            <v>2014</v>
          </cell>
          <cell r="B4198">
            <v>2</v>
          </cell>
          <cell r="C4198">
            <v>3</v>
          </cell>
          <cell r="D4198" t="str">
            <v>SJ</v>
          </cell>
          <cell r="F4198">
            <v>151.35409538535299</v>
          </cell>
        </row>
        <row r="4199">
          <cell r="A4199">
            <v>2014</v>
          </cell>
          <cell r="B4199">
            <v>2</v>
          </cell>
          <cell r="C4199">
            <v>3</v>
          </cell>
          <cell r="D4199" t="str">
            <v>SJ</v>
          </cell>
          <cell r="F4199">
            <v>5.5235573546145295E-4</v>
          </cell>
        </row>
        <row r="4200">
          <cell r="A4200">
            <v>2014</v>
          </cell>
          <cell r="B4200">
            <v>2</v>
          </cell>
          <cell r="C4200">
            <v>3</v>
          </cell>
          <cell r="D4200" t="str">
            <v>SJ</v>
          </cell>
          <cell r="F4200">
            <v>27.157939878741502</v>
          </cell>
        </row>
        <row r="4201">
          <cell r="A4201">
            <v>2014</v>
          </cell>
          <cell r="B4201">
            <v>2</v>
          </cell>
          <cell r="C4201">
            <v>3</v>
          </cell>
          <cell r="D4201" t="str">
            <v>SJ</v>
          </cell>
          <cell r="F4201">
            <v>3.9959049035783602E-2</v>
          </cell>
        </row>
        <row r="4202">
          <cell r="A4202">
            <v>2014</v>
          </cell>
          <cell r="B4202">
            <v>2</v>
          </cell>
          <cell r="C4202">
            <v>3</v>
          </cell>
          <cell r="D4202" t="str">
            <v>SJ</v>
          </cell>
          <cell r="F4202">
            <v>37.521346641166097</v>
          </cell>
        </row>
        <row r="4203">
          <cell r="A4203">
            <v>2014</v>
          </cell>
          <cell r="B4203">
            <v>2</v>
          </cell>
          <cell r="C4203">
            <v>3</v>
          </cell>
          <cell r="D4203" t="str">
            <v>SJ</v>
          </cell>
          <cell r="F4203">
            <v>4.7601299419018299E-2</v>
          </cell>
        </row>
        <row r="4204">
          <cell r="A4204">
            <v>2014</v>
          </cell>
          <cell r="B4204">
            <v>2</v>
          </cell>
          <cell r="C4204">
            <v>3</v>
          </cell>
          <cell r="D4204" t="str">
            <v>SJ</v>
          </cell>
          <cell r="F4204">
            <v>25.0213229828225</v>
          </cell>
        </row>
        <row r="4205">
          <cell r="A4205">
            <v>2014</v>
          </cell>
          <cell r="B4205">
            <v>2</v>
          </cell>
          <cell r="C4205">
            <v>3</v>
          </cell>
          <cell r="D4205" t="str">
            <v>SJ</v>
          </cell>
          <cell r="F4205">
            <v>0.70283018241832695</v>
          </cell>
        </row>
        <row r="4206">
          <cell r="A4206">
            <v>2014</v>
          </cell>
          <cell r="B4206">
            <v>2</v>
          </cell>
          <cell r="C4206">
            <v>3</v>
          </cell>
          <cell r="D4206" t="str">
            <v>SJ</v>
          </cell>
          <cell r="F4206">
            <v>45.375014057577701</v>
          </cell>
        </row>
        <row r="4207">
          <cell r="A4207">
            <v>2014</v>
          </cell>
          <cell r="B4207">
            <v>2</v>
          </cell>
          <cell r="C4207">
            <v>3</v>
          </cell>
          <cell r="D4207" t="str">
            <v>SJ</v>
          </cell>
          <cell r="F4207">
            <v>564.10273767766103</v>
          </cell>
        </row>
        <row r="4208">
          <cell r="A4208">
            <v>2014</v>
          </cell>
          <cell r="B4208">
            <v>2</v>
          </cell>
          <cell r="C4208">
            <v>3</v>
          </cell>
          <cell r="D4208" t="str">
            <v>SJ</v>
          </cell>
          <cell r="F4208">
            <v>99.034994240320302</v>
          </cell>
        </row>
        <row r="4209">
          <cell r="A4209">
            <v>2014</v>
          </cell>
          <cell r="B4209">
            <v>2</v>
          </cell>
          <cell r="C4209">
            <v>3</v>
          </cell>
          <cell r="D4209" t="str">
            <v>SJ</v>
          </cell>
          <cell r="F4209">
            <v>9.2945314528698404</v>
          </cell>
        </row>
        <row r="4210">
          <cell r="A4210">
            <v>2014</v>
          </cell>
          <cell r="B4210">
            <v>2</v>
          </cell>
          <cell r="C4210">
            <v>3</v>
          </cell>
          <cell r="D4210" t="str">
            <v>SJ</v>
          </cell>
          <cell r="F4210">
            <v>9.2807605597506697</v>
          </cell>
        </row>
        <row r="4211">
          <cell r="A4211">
            <v>2014</v>
          </cell>
          <cell r="B4211">
            <v>2</v>
          </cell>
          <cell r="C4211">
            <v>3</v>
          </cell>
          <cell r="D4211" t="str">
            <v>SJ</v>
          </cell>
          <cell r="F4211">
            <v>2.69804999148631E-2</v>
          </cell>
        </row>
        <row r="4212">
          <cell r="A4212">
            <v>2014</v>
          </cell>
          <cell r="B4212">
            <v>2</v>
          </cell>
          <cell r="C4212">
            <v>3</v>
          </cell>
          <cell r="D4212" t="str">
            <v>SJ</v>
          </cell>
          <cell r="F4212">
            <v>3.0461155072622002</v>
          </cell>
        </row>
        <row r="4213">
          <cell r="A4213">
            <v>2014</v>
          </cell>
          <cell r="B4213">
            <v>2</v>
          </cell>
          <cell r="C4213">
            <v>3</v>
          </cell>
          <cell r="D4213" t="str">
            <v>SJ</v>
          </cell>
          <cell r="F4213">
            <v>12.0644346977169</v>
          </cell>
        </row>
        <row r="4214">
          <cell r="A4214">
            <v>2014</v>
          </cell>
          <cell r="B4214">
            <v>2</v>
          </cell>
          <cell r="C4214">
            <v>3</v>
          </cell>
          <cell r="D4214" t="str">
            <v>SJ</v>
          </cell>
          <cell r="F4214">
            <v>4.4494259094869504</v>
          </cell>
        </row>
        <row r="4215">
          <cell r="A4215">
            <v>2014</v>
          </cell>
          <cell r="B4215">
            <v>2</v>
          </cell>
          <cell r="C4215">
            <v>3</v>
          </cell>
          <cell r="D4215" t="str">
            <v>SJ</v>
          </cell>
          <cell r="F4215">
            <v>0.120255364677017</v>
          </cell>
        </row>
        <row r="4216">
          <cell r="A4216">
            <v>2014</v>
          </cell>
          <cell r="B4216">
            <v>2</v>
          </cell>
          <cell r="C4216">
            <v>3</v>
          </cell>
          <cell r="D4216" t="str">
            <v>SJ</v>
          </cell>
          <cell r="F4216">
            <v>0.69623443422902598</v>
          </cell>
        </row>
        <row r="4217">
          <cell r="A4217">
            <v>2014</v>
          </cell>
          <cell r="B4217">
            <v>2</v>
          </cell>
          <cell r="C4217">
            <v>3</v>
          </cell>
          <cell r="D4217" t="str">
            <v>SJ</v>
          </cell>
          <cell r="F4217">
            <v>1.7299003949682199</v>
          </cell>
        </row>
        <row r="4218">
          <cell r="A4218">
            <v>2014</v>
          </cell>
          <cell r="B4218">
            <v>2</v>
          </cell>
          <cell r="C4218">
            <v>3</v>
          </cell>
          <cell r="D4218" t="str">
            <v>SJ</v>
          </cell>
          <cell r="F4218">
            <v>4879.23580219413</v>
          </cell>
        </row>
        <row r="4219">
          <cell r="A4219">
            <v>2014</v>
          </cell>
          <cell r="B4219">
            <v>2</v>
          </cell>
          <cell r="C4219">
            <v>3</v>
          </cell>
          <cell r="D4219" t="str">
            <v>SJ</v>
          </cell>
          <cell r="F4219">
            <v>24.101004606534499</v>
          </cell>
        </row>
        <row r="4220">
          <cell r="A4220">
            <v>2014</v>
          </cell>
          <cell r="B4220">
            <v>2</v>
          </cell>
          <cell r="C4220">
            <v>3</v>
          </cell>
          <cell r="D4220" t="str">
            <v>SJ</v>
          </cell>
          <cell r="F4220">
            <v>2.8374968429727399</v>
          </cell>
        </row>
        <row r="4221">
          <cell r="A4221">
            <v>2014</v>
          </cell>
          <cell r="B4221">
            <v>2</v>
          </cell>
          <cell r="C4221">
            <v>3</v>
          </cell>
          <cell r="D4221" t="str">
            <v>SJ</v>
          </cell>
          <cell r="F4221">
            <v>6.6694995847504899</v>
          </cell>
        </row>
        <row r="4222">
          <cell r="A4222">
            <v>2014</v>
          </cell>
          <cell r="B4222">
            <v>2</v>
          </cell>
          <cell r="C4222">
            <v>3</v>
          </cell>
          <cell r="D4222" t="str">
            <v>SJ</v>
          </cell>
          <cell r="F4222">
            <v>1.71936774877794</v>
          </cell>
        </row>
        <row r="4223">
          <cell r="A4223">
            <v>2014</v>
          </cell>
          <cell r="B4223">
            <v>2</v>
          </cell>
          <cell r="C4223">
            <v>3</v>
          </cell>
          <cell r="D4223" t="str">
            <v>SJ</v>
          </cell>
          <cell r="F4223">
            <v>0.373707539288198</v>
          </cell>
        </row>
        <row r="4224">
          <cell r="A4224">
            <v>2014</v>
          </cell>
          <cell r="B4224">
            <v>2</v>
          </cell>
          <cell r="C4224">
            <v>3</v>
          </cell>
          <cell r="D4224" t="str">
            <v>SJ1</v>
          </cell>
          <cell r="F4224">
            <v>1.0515198130043699</v>
          </cell>
        </row>
        <row r="4225">
          <cell r="A4225">
            <v>2014</v>
          </cell>
          <cell r="B4225">
            <v>2</v>
          </cell>
          <cell r="C4225">
            <v>3</v>
          </cell>
          <cell r="D4225" t="str">
            <v>SJ1</v>
          </cell>
          <cell r="F4225">
            <v>67.171793650034203</v>
          </cell>
        </row>
        <row r="4226">
          <cell r="A4226">
            <v>2014</v>
          </cell>
          <cell r="B4226">
            <v>2</v>
          </cell>
          <cell r="C4226">
            <v>3</v>
          </cell>
          <cell r="D4226" t="str">
            <v>SJ1</v>
          </cell>
          <cell r="F4226">
            <v>116.270666955721</v>
          </cell>
        </row>
        <row r="4227">
          <cell r="A4227">
            <v>2014</v>
          </cell>
          <cell r="B4227">
            <v>2</v>
          </cell>
          <cell r="C4227">
            <v>3</v>
          </cell>
          <cell r="D4227" t="str">
            <v>SJ1</v>
          </cell>
          <cell r="F4227">
            <v>44.820483513057702</v>
          </cell>
        </row>
        <row r="4228">
          <cell r="A4228">
            <v>2014</v>
          </cell>
          <cell r="B4228">
            <v>2</v>
          </cell>
          <cell r="C4228">
            <v>3</v>
          </cell>
          <cell r="D4228" t="str">
            <v>SJ1</v>
          </cell>
          <cell r="F4228">
            <v>101.80059599623399</v>
          </cell>
        </row>
        <row r="4229">
          <cell r="A4229">
            <v>2014</v>
          </cell>
          <cell r="B4229">
            <v>2</v>
          </cell>
          <cell r="C4229">
            <v>3</v>
          </cell>
          <cell r="D4229" t="str">
            <v>SJ1</v>
          </cell>
          <cell r="F4229">
            <v>8.9166158245373808</v>
          </cell>
        </row>
        <row r="4230">
          <cell r="A4230">
            <v>2014</v>
          </cell>
          <cell r="B4230">
            <v>2</v>
          </cell>
          <cell r="C4230">
            <v>3</v>
          </cell>
          <cell r="D4230" t="str">
            <v>SJ1</v>
          </cell>
          <cell r="F4230">
            <v>0.95007878485806196</v>
          </cell>
        </row>
        <row r="4231">
          <cell r="A4231">
            <v>2014</v>
          </cell>
          <cell r="B4231">
            <v>2</v>
          </cell>
          <cell r="C4231">
            <v>3</v>
          </cell>
          <cell r="D4231" t="str">
            <v>SJ1</v>
          </cell>
          <cell r="F4231">
            <v>6.2537566814143597</v>
          </cell>
        </row>
        <row r="4232">
          <cell r="A4232">
            <v>2014</v>
          </cell>
          <cell r="B4232">
            <v>2</v>
          </cell>
          <cell r="C4232">
            <v>3</v>
          </cell>
          <cell r="D4232" t="str">
            <v>SJ1</v>
          </cell>
          <cell r="F4232">
            <v>39.536087643593</v>
          </cell>
        </row>
        <row r="4233">
          <cell r="A4233">
            <v>2014</v>
          </cell>
          <cell r="B4233">
            <v>2</v>
          </cell>
          <cell r="C4233">
            <v>3</v>
          </cell>
          <cell r="D4233" t="str">
            <v>SJ1</v>
          </cell>
          <cell r="F4233">
            <v>75.575908342297595</v>
          </cell>
        </row>
        <row r="4234">
          <cell r="A4234">
            <v>2014</v>
          </cell>
          <cell r="B4234">
            <v>2</v>
          </cell>
          <cell r="C4234">
            <v>3</v>
          </cell>
          <cell r="D4234" t="str">
            <v>SJ1</v>
          </cell>
          <cell r="F4234">
            <v>0.21882725945524201</v>
          </cell>
        </row>
        <row r="4235">
          <cell r="A4235">
            <v>2014</v>
          </cell>
          <cell r="B4235">
            <v>2</v>
          </cell>
          <cell r="C4235">
            <v>3</v>
          </cell>
          <cell r="D4235" t="str">
            <v>SJ1</v>
          </cell>
          <cell r="F4235">
            <v>0.67627684441543101</v>
          </cell>
        </row>
        <row r="4236">
          <cell r="A4236">
            <v>2014</v>
          </cell>
          <cell r="B4236">
            <v>2</v>
          </cell>
          <cell r="C4236">
            <v>3</v>
          </cell>
          <cell r="D4236" t="str">
            <v>SJ1</v>
          </cell>
          <cell r="F4236">
            <v>4.9176691912309902</v>
          </cell>
        </row>
        <row r="4237">
          <cell r="A4237">
            <v>2014</v>
          </cell>
          <cell r="B4237">
            <v>2</v>
          </cell>
          <cell r="C4237">
            <v>3</v>
          </cell>
          <cell r="D4237" t="str">
            <v>SJ1</v>
          </cell>
          <cell r="F4237">
            <v>11.201204511362601</v>
          </cell>
        </row>
        <row r="4238">
          <cell r="A4238">
            <v>2014</v>
          </cell>
          <cell r="B4238">
            <v>2</v>
          </cell>
          <cell r="C4238">
            <v>3</v>
          </cell>
          <cell r="D4238" t="str">
            <v>SJ1</v>
          </cell>
          <cell r="F4238">
            <v>12.2398389293314</v>
          </cell>
        </row>
        <row r="4239">
          <cell r="A4239">
            <v>2014</v>
          </cell>
          <cell r="B4239">
            <v>2</v>
          </cell>
          <cell r="C4239">
            <v>3</v>
          </cell>
          <cell r="D4239" t="str">
            <v>SJ1</v>
          </cell>
          <cell r="F4239">
            <v>5.3587317215976</v>
          </cell>
        </row>
        <row r="4240">
          <cell r="A4240">
            <v>2014</v>
          </cell>
          <cell r="B4240">
            <v>2</v>
          </cell>
          <cell r="C4240">
            <v>3</v>
          </cell>
          <cell r="D4240" t="str">
            <v>SJ1</v>
          </cell>
          <cell r="F4240">
            <v>283.98283819143199</v>
          </cell>
        </row>
        <row r="4241">
          <cell r="A4241">
            <v>2014</v>
          </cell>
          <cell r="B4241">
            <v>2</v>
          </cell>
          <cell r="C4241">
            <v>3</v>
          </cell>
          <cell r="D4241" t="str">
            <v>SJ1</v>
          </cell>
          <cell r="F4241">
            <v>26.3492310373124</v>
          </cell>
        </row>
        <row r="4242">
          <cell r="A4242">
            <v>2014</v>
          </cell>
          <cell r="B4242">
            <v>2</v>
          </cell>
          <cell r="C4242">
            <v>3</v>
          </cell>
          <cell r="D4242" t="str">
            <v>SJ1</v>
          </cell>
          <cell r="F4242">
            <v>0.83075808427558795</v>
          </cell>
        </row>
        <row r="4243">
          <cell r="A4243">
            <v>2014</v>
          </cell>
          <cell r="B4243">
            <v>2</v>
          </cell>
          <cell r="C4243">
            <v>3</v>
          </cell>
          <cell r="D4243" t="str">
            <v>SJ1</v>
          </cell>
          <cell r="F4243">
            <v>14.515287576982599</v>
          </cell>
        </row>
        <row r="4244">
          <cell r="A4244">
            <v>2014</v>
          </cell>
          <cell r="B4244">
            <v>2</v>
          </cell>
          <cell r="C4244">
            <v>3</v>
          </cell>
          <cell r="D4244" t="str">
            <v>SJ1</v>
          </cell>
          <cell r="F4244">
            <v>9.3828040652668498</v>
          </cell>
        </row>
        <row r="4245">
          <cell r="A4245">
            <v>2014</v>
          </cell>
          <cell r="B4245">
            <v>2</v>
          </cell>
          <cell r="C4245">
            <v>3</v>
          </cell>
          <cell r="D4245" t="str">
            <v>SJ1</v>
          </cell>
          <cell r="F4245">
            <v>36.940021009246799</v>
          </cell>
        </row>
        <row r="4246">
          <cell r="A4246">
            <v>2014</v>
          </cell>
          <cell r="B4246">
            <v>2</v>
          </cell>
          <cell r="C4246">
            <v>3</v>
          </cell>
          <cell r="D4246" t="str">
            <v>SJ1</v>
          </cell>
          <cell r="F4246">
            <v>172.23764224927399</v>
          </cell>
        </row>
        <row r="4247">
          <cell r="A4247">
            <v>2014</v>
          </cell>
          <cell r="B4247">
            <v>2</v>
          </cell>
          <cell r="C4247">
            <v>3</v>
          </cell>
          <cell r="D4247" t="str">
            <v>SJ1</v>
          </cell>
          <cell r="F4247">
            <v>10.750364088870301</v>
          </cell>
        </row>
        <row r="4248">
          <cell r="A4248">
            <v>2014</v>
          </cell>
          <cell r="B4248">
            <v>2</v>
          </cell>
          <cell r="C4248">
            <v>3</v>
          </cell>
          <cell r="D4248" t="str">
            <v>SJ1</v>
          </cell>
          <cell r="F4248">
            <v>142.898779811585</v>
          </cell>
        </row>
        <row r="4249">
          <cell r="A4249">
            <v>2014</v>
          </cell>
          <cell r="B4249">
            <v>2</v>
          </cell>
          <cell r="C4249">
            <v>3</v>
          </cell>
          <cell r="D4249" t="str">
            <v>SJ1</v>
          </cell>
          <cell r="F4249">
            <v>8.6990452433643508</v>
          </cell>
        </row>
        <row r="4250">
          <cell r="A4250">
            <v>2014</v>
          </cell>
          <cell r="B4250">
            <v>2</v>
          </cell>
          <cell r="C4250">
            <v>3</v>
          </cell>
          <cell r="D4250" t="str">
            <v>SJ1</v>
          </cell>
          <cell r="F4250">
            <v>0.76866581891146002</v>
          </cell>
        </row>
        <row r="4251">
          <cell r="A4251">
            <v>2014</v>
          </cell>
          <cell r="B4251">
            <v>2</v>
          </cell>
          <cell r="C4251">
            <v>3</v>
          </cell>
          <cell r="D4251" t="str">
            <v>SJ1</v>
          </cell>
          <cell r="F4251">
            <v>0.97232140179117899</v>
          </cell>
        </row>
        <row r="4252">
          <cell r="A4252">
            <v>2014</v>
          </cell>
          <cell r="B4252">
            <v>2</v>
          </cell>
          <cell r="C4252">
            <v>3</v>
          </cell>
          <cell r="D4252" t="str">
            <v>SJ1</v>
          </cell>
          <cell r="F4252">
            <v>5.5005807518641499</v>
          </cell>
        </row>
        <row r="4253">
          <cell r="A4253">
            <v>2014</v>
          </cell>
          <cell r="B4253">
            <v>2</v>
          </cell>
          <cell r="C4253">
            <v>3</v>
          </cell>
          <cell r="D4253" t="str">
            <v>SJ1</v>
          </cell>
          <cell r="F4253">
            <v>28.2104415454865</v>
          </cell>
        </row>
        <row r="4254">
          <cell r="A4254">
            <v>2014</v>
          </cell>
          <cell r="B4254">
            <v>2</v>
          </cell>
          <cell r="C4254">
            <v>3</v>
          </cell>
          <cell r="D4254" t="str">
            <v>SJ1</v>
          </cell>
          <cell r="F4254">
            <v>26.723724237827302</v>
          </cell>
        </row>
        <row r="4255">
          <cell r="A4255">
            <v>2014</v>
          </cell>
          <cell r="B4255">
            <v>2</v>
          </cell>
          <cell r="C4255">
            <v>3</v>
          </cell>
          <cell r="D4255" t="str">
            <v>SJ1</v>
          </cell>
          <cell r="F4255">
            <v>18.975609977433301</v>
          </cell>
        </row>
        <row r="4256">
          <cell r="A4256">
            <v>2014</v>
          </cell>
          <cell r="B4256">
            <v>2</v>
          </cell>
          <cell r="C4256">
            <v>3</v>
          </cell>
          <cell r="D4256" t="str">
            <v>SJ1</v>
          </cell>
          <cell r="F4256">
            <v>42.247020666626803</v>
          </cell>
        </row>
        <row r="4257">
          <cell r="A4257">
            <v>2014</v>
          </cell>
          <cell r="B4257">
            <v>2</v>
          </cell>
          <cell r="C4257">
            <v>3</v>
          </cell>
          <cell r="D4257" t="str">
            <v>SJ1</v>
          </cell>
          <cell r="F4257">
            <v>65.773291932075395</v>
          </cell>
        </row>
        <row r="4258">
          <cell r="A4258">
            <v>2014</v>
          </cell>
          <cell r="B4258">
            <v>2</v>
          </cell>
          <cell r="C4258">
            <v>3</v>
          </cell>
          <cell r="D4258" t="str">
            <v>SJ1</v>
          </cell>
          <cell r="F4258">
            <v>1.29506560863958E-2</v>
          </cell>
        </row>
        <row r="4259">
          <cell r="A4259">
            <v>2014</v>
          </cell>
          <cell r="B4259">
            <v>2</v>
          </cell>
          <cell r="C4259">
            <v>3</v>
          </cell>
          <cell r="D4259" t="str">
            <v>SJ1</v>
          </cell>
          <cell r="F4259">
            <v>13.2872970857224</v>
          </cell>
        </row>
        <row r="4260">
          <cell r="A4260">
            <v>2014</v>
          </cell>
          <cell r="B4260">
            <v>2</v>
          </cell>
          <cell r="C4260">
            <v>3</v>
          </cell>
          <cell r="D4260" t="str">
            <v>SJ1</v>
          </cell>
          <cell r="F4260">
            <v>13.6164861485772</v>
          </cell>
        </row>
        <row r="4261">
          <cell r="A4261">
            <v>2014</v>
          </cell>
          <cell r="B4261">
            <v>2</v>
          </cell>
          <cell r="C4261">
            <v>3</v>
          </cell>
          <cell r="D4261" t="str">
            <v>SJ1</v>
          </cell>
          <cell r="F4261">
            <v>11.3319876931492</v>
          </cell>
        </row>
        <row r="4262">
          <cell r="A4262">
            <v>2014</v>
          </cell>
          <cell r="B4262">
            <v>2</v>
          </cell>
          <cell r="C4262">
            <v>3</v>
          </cell>
          <cell r="D4262" t="str">
            <v>SJ1</v>
          </cell>
          <cell r="F4262">
            <v>22.439952597186</v>
          </cell>
        </row>
        <row r="4263">
          <cell r="A4263">
            <v>2014</v>
          </cell>
          <cell r="B4263">
            <v>2</v>
          </cell>
          <cell r="C4263">
            <v>3</v>
          </cell>
          <cell r="D4263" t="str">
            <v>SJ1</v>
          </cell>
          <cell r="F4263">
            <v>3.0463146644068901</v>
          </cell>
        </row>
        <row r="4264">
          <cell r="A4264">
            <v>2014</v>
          </cell>
          <cell r="B4264">
            <v>2</v>
          </cell>
          <cell r="C4264">
            <v>3</v>
          </cell>
          <cell r="D4264" t="str">
            <v>SJ1</v>
          </cell>
          <cell r="F4264">
            <v>8.8142106664340503</v>
          </cell>
        </row>
        <row r="4265">
          <cell r="A4265">
            <v>2014</v>
          </cell>
          <cell r="B4265">
            <v>2</v>
          </cell>
          <cell r="C4265">
            <v>3</v>
          </cell>
          <cell r="D4265" t="str">
            <v>SJ1</v>
          </cell>
          <cell r="F4265">
            <v>2.69804999148631E-2</v>
          </cell>
        </row>
        <row r="4266">
          <cell r="A4266">
            <v>2014</v>
          </cell>
          <cell r="B4266">
            <v>2</v>
          </cell>
          <cell r="C4266">
            <v>3</v>
          </cell>
          <cell r="D4266" t="str">
            <v>SJ1</v>
          </cell>
          <cell r="F4266">
            <v>3.0461155072622002</v>
          </cell>
        </row>
        <row r="4267">
          <cell r="A4267">
            <v>2014</v>
          </cell>
          <cell r="B4267">
            <v>2</v>
          </cell>
          <cell r="C4267">
            <v>3</v>
          </cell>
          <cell r="D4267" t="str">
            <v>SJ1</v>
          </cell>
          <cell r="F4267">
            <v>9.3743960805745902E-2</v>
          </cell>
        </row>
        <row r="4268">
          <cell r="A4268">
            <v>2014</v>
          </cell>
          <cell r="B4268">
            <v>2</v>
          </cell>
          <cell r="C4268">
            <v>3</v>
          </cell>
          <cell r="D4268" t="str">
            <v>SJ1</v>
          </cell>
          <cell r="F4268">
            <v>3.7112522637331502E-2</v>
          </cell>
        </row>
        <row r="4269">
          <cell r="A4269">
            <v>2014</v>
          </cell>
          <cell r="B4269">
            <v>2</v>
          </cell>
          <cell r="C4269">
            <v>3</v>
          </cell>
          <cell r="D4269" t="str">
            <v>SJ1</v>
          </cell>
          <cell r="F4269">
            <v>337.75228448862799</v>
          </cell>
        </row>
        <row r="4270">
          <cell r="A4270">
            <v>2014</v>
          </cell>
          <cell r="B4270">
            <v>2</v>
          </cell>
          <cell r="C4270">
            <v>3</v>
          </cell>
          <cell r="D4270" t="str">
            <v>SJ1</v>
          </cell>
          <cell r="F4270">
            <v>0.16056203544893899</v>
          </cell>
        </row>
        <row r="4271">
          <cell r="A4271">
            <v>2014</v>
          </cell>
          <cell r="B4271">
            <v>2</v>
          </cell>
          <cell r="C4271">
            <v>3</v>
          </cell>
          <cell r="D4271" t="str">
            <v>SJ2</v>
          </cell>
          <cell r="F4271">
            <v>9.2065936123665194E-3</v>
          </cell>
        </row>
        <row r="4272">
          <cell r="A4272">
            <v>2014</v>
          </cell>
          <cell r="B4272">
            <v>2</v>
          </cell>
          <cell r="C4272">
            <v>3</v>
          </cell>
          <cell r="D4272" t="str">
            <v>SJ2</v>
          </cell>
          <cell r="F4272">
            <v>3.4085044341541297E-2</v>
          </cell>
        </row>
        <row r="4273">
          <cell r="A4273">
            <v>2014</v>
          </cell>
          <cell r="B4273">
            <v>2</v>
          </cell>
          <cell r="C4273">
            <v>3</v>
          </cell>
          <cell r="D4273" t="str">
            <v>SJ2</v>
          </cell>
          <cell r="F4273">
            <v>1.48284284125486</v>
          </cell>
        </row>
        <row r="4274">
          <cell r="A4274">
            <v>2014</v>
          </cell>
          <cell r="B4274">
            <v>2</v>
          </cell>
          <cell r="C4274">
            <v>3</v>
          </cell>
          <cell r="D4274" t="str">
            <v>SJ2</v>
          </cell>
          <cell r="F4274">
            <v>17.8487930648249</v>
          </cell>
        </row>
        <row r="4275">
          <cell r="A4275">
            <v>2014</v>
          </cell>
          <cell r="B4275">
            <v>2</v>
          </cell>
          <cell r="C4275">
            <v>3</v>
          </cell>
          <cell r="D4275" t="str">
            <v>SJ2</v>
          </cell>
          <cell r="F4275">
            <v>6.7116486294849702</v>
          </cell>
        </row>
        <row r="4276">
          <cell r="A4276">
            <v>2014</v>
          </cell>
          <cell r="B4276">
            <v>2</v>
          </cell>
          <cell r="C4276">
            <v>3</v>
          </cell>
          <cell r="D4276" t="str">
            <v>SJ2</v>
          </cell>
          <cell r="F4276">
            <v>2.5096292811011198E-2</v>
          </cell>
        </row>
        <row r="4277">
          <cell r="A4277">
            <v>2014</v>
          </cell>
          <cell r="B4277">
            <v>2</v>
          </cell>
          <cell r="C4277">
            <v>3</v>
          </cell>
          <cell r="D4277" t="str">
            <v>SJ2</v>
          </cell>
          <cell r="F4277">
            <v>37.349592952035202</v>
          </cell>
        </row>
        <row r="4278">
          <cell r="A4278">
            <v>2014</v>
          </cell>
          <cell r="B4278">
            <v>2</v>
          </cell>
          <cell r="C4278">
            <v>3</v>
          </cell>
          <cell r="D4278" t="str">
            <v>SJ2</v>
          </cell>
          <cell r="F4278">
            <v>251.103677782342</v>
          </cell>
        </row>
        <row r="4279">
          <cell r="A4279">
            <v>2014</v>
          </cell>
          <cell r="B4279">
            <v>2</v>
          </cell>
          <cell r="C4279">
            <v>3</v>
          </cell>
          <cell r="D4279" t="str">
            <v>SJ2</v>
          </cell>
          <cell r="F4279">
            <v>7.6246220795098001</v>
          </cell>
        </row>
        <row r="4280">
          <cell r="A4280">
            <v>2014</v>
          </cell>
          <cell r="B4280">
            <v>2</v>
          </cell>
          <cell r="C4280">
            <v>3</v>
          </cell>
          <cell r="D4280" t="str">
            <v>SJ2</v>
          </cell>
          <cell r="F4280">
            <v>114.460323874758</v>
          </cell>
        </row>
        <row r="4281">
          <cell r="A4281">
            <v>2014</v>
          </cell>
          <cell r="B4281">
            <v>2</v>
          </cell>
          <cell r="C4281">
            <v>3</v>
          </cell>
          <cell r="D4281" t="str">
            <v>SJ2</v>
          </cell>
          <cell r="F4281">
            <v>1522.1974188621</v>
          </cell>
        </row>
        <row r="4282">
          <cell r="A4282">
            <v>2014</v>
          </cell>
          <cell r="B4282">
            <v>2</v>
          </cell>
          <cell r="C4282">
            <v>3</v>
          </cell>
          <cell r="D4282" t="str">
            <v>SJ2</v>
          </cell>
          <cell r="F4282">
            <v>12.685359663411999</v>
          </cell>
        </row>
        <row r="4283">
          <cell r="A4283">
            <v>2014</v>
          </cell>
          <cell r="B4283">
            <v>2</v>
          </cell>
          <cell r="C4283">
            <v>3</v>
          </cell>
          <cell r="D4283" t="str">
            <v>SJ2</v>
          </cell>
          <cell r="F4283">
            <v>29.264615603389601</v>
          </cell>
        </row>
        <row r="4284">
          <cell r="A4284">
            <v>2014</v>
          </cell>
          <cell r="B4284">
            <v>2</v>
          </cell>
          <cell r="C4284">
            <v>3</v>
          </cell>
          <cell r="D4284" t="str">
            <v>SJ2</v>
          </cell>
          <cell r="F4284">
            <v>6.7540942656371297E-2</v>
          </cell>
        </row>
        <row r="4285">
          <cell r="A4285">
            <v>2014</v>
          </cell>
          <cell r="B4285">
            <v>2</v>
          </cell>
          <cell r="C4285">
            <v>3</v>
          </cell>
          <cell r="D4285" t="str">
            <v>SJ2</v>
          </cell>
          <cell r="F4285">
            <v>3.8872194408221898</v>
          </cell>
        </row>
        <row r="4286">
          <cell r="A4286">
            <v>2014</v>
          </cell>
          <cell r="B4286">
            <v>2</v>
          </cell>
          <cell r="C4286">
            <v>3</v>
          </cell>
          <cell r="D4286" t="str">
            <v>SJ2</v>
          </cell>
          <cell r="F4286">
            <v>6.3883829230969497E-2</v>
          </cell>
        </row>
        <row r="4287">
          <cell r="A4287">
            <v>2014</v>
          </cell>
          <cell r="B4287">
            <v>2</v>
          </cell>
          <cell r="C4287">
            <v>3</v>
          </cell>
          <cell r="D4287" t="str">
            <v>SJ2</v>
          </cell>
          <cell r="F4287">
            <v>0.56368707581090305</v>
          </cell>
        </row>
        <row r="4288">
          <cell r="A4288">
            <v>2014</v>
          </cell>
          <cell r="B4288">
            <v>2</v>
          </cell>
          <cell r="C4288">
            <v>3</v>
          </cell>
          <cell r="D4288" t="str">
            <v>SJ2</v>
          </cell>
          <cell r="F4288">
            <v>103.02868365802701</v>
          </cell>
        </row>
        <row r="4289">
          <cell r="A4289">
            <v>2014</v>
          </cell>
          <cell r="B4289">
            <v>2</v>
          </cell>
          <cell r="C4289">
            <v>3</v>
          </cell>
          <cell r="D4289" t="str">
            <v>SJ2</v>
          </cell>
          <cell r="F4289">
            <v>471.80775194252698</v>
          </cell>
        </row>
        <row r="4290">
          <cell r="A4290">
            <v>2014</v>
          </cell>
          <cell r="B4290">
            <v>2</v>
          </cell>
          <cell r="C4290">
            <v>3</v>
          </cell>
          <cell r="D4290" t="str">
            <v>SJ2</v>
          </cell>
          <cell r="F4290">
            <v>29.407381053894799</v>
          </cell>
        </row>
        <row r="4291">
          <cell r="A4291">
            <v>2014</v>
          </cell>
          <cell r="B4291">
            <v>2</v>
          </cell>
          <cell r="C4291">
            <v>3</v>
          </cell>
          <cell r="D4291" t="str">
            <v>SJ2</v>
          </cell>
          <cell r="F4291">
            <v>74.441305679218701</v>
          </cell>
        </row>
        <row r="4292">
          <cell r="A4292">
            <v>2014</v>
          </cell>
          <cell r="B4292">
            <v>2</v>
          </cell>
          <cell r="C4292">
            <v>3</v>
          </cell>
          <cell r="D4292" t="str">
            <v>SJ2</v>
          </cell>
          <cell r="F4292">
            <v>0.23623789167779399</v>
          </cell>
        </row>
        <row r="4293">
          <cell r="A4293">
            <v>2014</v>
          </cell>
          <cell r="B4293">
            <v>2</v>
          </cell>
          <cell r="C4293">
            <v>3</v>
          </cell>
          <cell r="D4293" t="str">
            <v>SJ2</v>
          </cell>
          <cell r="F4293">
            <v>183.87639439795299</v>
          </cell>
        </row>
        <row r="4294">
          <cell r="A4294">
            <v>2014</v>
          </cell>
          <cell r="B4294">
            <v>2</v>
          </cell>
          <cell r="C4294">
            <v>3</v>
          </cell>
          <cell r="D4294" t="str">
            <v>SJ2</v>
          </cell>
          <cell r="F4294">
            <v>1513.62428274698</v>
          </cell>
        </row>
        <row r="4295">
          <cell r="A4295">
            <v>2014</v>
          </cell>
          <cell r="B4295">
            <v>2</v>
          </cell>
          <cell r="C4295">
            <v>3</v>
          </cell>
          <cell r="D4295" t="str">
            <v>SJ2</v>
          </cell>
          <cell r="F4295">
            <v>0.96236122223197795</v>
          </cell>
        </row>
        <row r="4296">
          <cell r="A4296">
            <v>2014</v>
          </cell>
          <cell r="B4296">
            <v>2</v>
          </cell>
          <cell r="C4296">
            <v>3</v>
          </cell>
          <cell r="D4296" t="str">
            <v>SJ2</v>
          </cell>
          <cell r="F4296">
            <v>2.0774323011187099</v>
          </cell>
        </row>
        <row r="4297">
          <cell r="A4297">
            <v>2014</v>
          </cell>
          <cell r="B4297">
            <v>2</v>
          </cell>
          <cell r="C4297">
            <v>3</v>
          </cell>
          <cell r="D4297" t="str">
            <v>SJ2</v>
          </cell>
          <cell r="F4297">
            <v>1.1576915500205001</v>
          </cell>
        </row>
        <row r="4298">
          <cell r="A4298">
            <v>2014</v>
          </cell>
          <cell r="B4298">
            <v>2</v>
          </cell>
          <cell r="C4298">
            <v>3</v>
          </cell>
          <cell r="D4298" t="str">
            <v>SJ2</v>
          </cell>
          <cell r="F4298">
            <v>2.2932733341785E-2</v>
          </cell>
        </row>
        <row r="4299">
          <cell r="A4299">
            <v>2014</v>
          </cell>
          <cell r="B4299">
            <v>2</v>
          </cell>
          <cell r="C4299">
            <v>3</v>
          </cell>
          <cell r="D4299" t="str">
            <v>SJ2</v>
          </cell>
          <cell r="F4299">
            <v>1.6830897419358799E-2</v>
          </cell>
        </row>
        <row r="4300">
          <cell r="A4300">
            <v>2014</v>
          </cell>
          <cell r="B4300">
            <v>2</v>
          </cell>
          <cell r="C4300">
            <v>3</v>
          </cell>
          <cell r="D4300" t="str">
            <v>SJ2</v>
          </cell>
          <cell r="F4300">
            <v>1.54893408059921</v>
          </cell>
        </row>
        <row r="4301">
          <cell r="A4301">
            <v>2014</v>
          </cell>
          <cell r="B4301">
            <v>2</v>
          </cell>
          <cell r="C4301">
            <v>3</v>
          </cell>
          <cell r="D4301" t="str">
            <v>SJ2</v>
          </cell>
          <cell r="F4301">
            <v>3.71036490524116</v>
          </cell>
        </row>
        <row r="4302">
          <cell r="A4302">
            <v>2014</v>
          </cell>
          <cell r="B4302">
            <v>2</v>
          </cell>
          <cell r="C4302">
            <v>3</v>
          </cell>
          <cell r="D4302" t="str">
            <v>SJ2</v>
          </cell>
          <cell r="F4302">
            <v>252.43869480701201</v>
          </cell>
        </row>
        <row r="4303">
          <cell r="A4303">
            <v>2014</v>
          </cell>
          <cell r="B4303">
            <v>2</v>
          </cell>
          <cell r="C4303">
            <v>3</v>
          </cell>
          <cell r="D4303" t="str">
            <v>SJ2</v>
          </cell>
          <cell r="F4303">
            <v>1.22982139955893</v>
          </cell>
        </row>
        <row r="4304">
          <cell r="A4304">
            <v>2014</v>
          </cell>
          <cell r="B4304">
            <v>2</v>
          </cell>
          <cell r="C4304">
            <v>3</v>
          </cell>
          <cell r="D4304" t="str">
            <v>SJ2</v>
          </cell>
          <cell r="F4304">
            <v>46.009057170601601</v>
          </cell>
        </row>
        <row r="4305">
          <cell r="A4305">
            <v>2014</v>
          </cell>
          <cell r="B4305">
            <v>2</v>
          </cell>
          <cell r="C4305">
            <v>3</v>
          </cell>
          <cell r="D4305" t="str">
            <v>SJ2</v>
          </cell>
          <cell r="F4305">
            <v>12.626558404079301</v>
          </cell>
        </row>
        <row r="4306">
          <cell r="A4306">
            <v>2014</v>
          </cell>
          <cell r="B4306">
            <v>2</v>
          </cell>
          <cell r="C4306">
            <v>3</v>
          </cell>
          <cell r="D4306" t="str">
            <v>SJ2</v>
          </cell>
          <cell r="F4306">
            <v>1.81408985853863</v>
          </cell>
        </row>
        <row r="4307">
          <cell r="A4307">
            <v>2014</v>
          </cell>
          <cell r="B4307">
            <v>2</v>
          </cell>
          <cell r="C4307">
            <v>3</v>
          </cell>
          <cell r="D4307" t="str">
            <v>SJ2</v>
          </cell>
          <cell r="F4307">
            <v>0.65676358535466695</v>
          </cell>
        </row>
        <row r="4308">
          <cell r="A4308">
            <v>2014</v>
          </cell>
          <cell r="B4308">
            <v>2</v>
          </cell>
          <cell r="C4308">
            <v>3</v>
          </cell>
          <cell r="D4308" t="str">
            <v>SJ2</v>
          </cell>
          <cell r="F4308">
            <v>0.103196801522026</v>
          </cell>
        </row>
        <row r="4309">
          <cell r="A4309">
            <v>2014</v>
          </cell>
          <cell r="B4309">
            <v>2</v>
          </cell>
          <cell r="C4309">
            <v>3</v>
          </cell>
          <cell r="D4309" t="str">
            <v>SJ2</v>
          </cell>
          <cell r="F4309">
            <v>38.812574841117403</v>
          </cell>
        </row>
        <row r="4310">
          <cell r="A4310">
            <v>2014</v>
          </cell>
          <cell r="B4310">
            <v>2</v>
          </cell>
          <cell r="C4310">
            <v>3</v>
          </cell>
          <cell r="D4310" t="str">
            <v>SJ2</v>
          </cell>
          <cell r="F4310">
            <v>3.55612731633363</v>
          </cell>
        </row>
        <row r="4311">
          <cell r="A4311">
            <v>2014</v>
          </cell>
          <cell r="B4311">
            <v>2</v>
          </cell>
          <cell r="C4311">
            <v>3</v>
          </cell>
          <cell r="D4311" t="str">
            <v>SJ2</v>
          </cell>
          <cell r="F4311">
            <v>1.54908851682136</v>
          </cell>
        </row>
        <row r="4312">
          <cell r="A4312">
            <v>2014</v>
          </cell>
          <cell r="B4312">
            <v>2</v>
          </cell>
          <cell r="C4312">
            <v>3</v>
          </cell>
          <cell r="D4312" t="str">
            <v>SJ2</v>
          </cell>
          <cell r="F4312">
            <v>0.14371618254937801</v>
          </cell>
        </row>
        <row r="4313">
          <cell r="A4313">
            <v>2014</v>
          </cell>
          <cell r="B4313">
            <v>2</v>
          </cell>
          <cell r="C4313">
            <v>3</v>
          </cell>
          <cell r="D4313" t="str">
            <v>SJ2</v>
          </cell>
          <cell r="F4313">
            <v>16.019145084056301</v>
          </cell>
        </row>
        <row r="4314">
          <cell r="A4314">
            <v>2014</v>
          </cell>
          <cell r="B4314">
            <v>2</v>
          </cell>
          <cell r="C4314">
            <v>3</v>
          </cell>
          <cell r="D4314" t="str">
            <v>SJ2</v>
          </cell>
          <cell r="F4314">
            <v>2.7700438966168801</v>
          </cell>
        </row>
        <row r="4315">
          <cell r="A4315">
            <v>2014</v>
          </cell>
          <cell r="B4315">
            <v>2</v>
          </cell>
          <cell r="C4315">
            <v>3</v>
          </cell>
          <cell r="D4315" t="str">
            <v>SJ2</v>
          </cell>
          <cell r="F4315">
            <v>0.24111922576886</v>
          </cell>
        </row>
        <row r="4316">
          <cell r="A4316">
            <v>2014</v>
          </cell>
          <cell r="B4316">
            <v>2</v>
          </cell>
          <cell r="C4316">
            <v>3</v>
          </cell>
          <cell r="D4316" t="str">
            <v>SJ2</v>
          </cell>
          <cell r="F4316">
            <v>7.9732650117062005E-3</v>
          </cell>
        </row>
        <row r="4317">
          <cell r="A4317">
            <v>2014</v>
          </cell>
          <cell r="B4317">
            <v>2</v>
          </cell>
          <cell r="C4317">
            <v>3</v>
          </cell>
          <cell r="D4317" t="str">
            <v>SJ2</v>
          </cell>
          <cell r="F4317">
            <v>259.27750880803001</v>
          </cell>
        </row>
        <row r="4318">
          <cell r="A4318">
            <v>2014</v>
          </cell>
          <cell r="B4318">
            <v>2</v>
          </cell>
          <cell r="C4318">
            <v>3</v>
          </cell>
          <cell r="D4318" t="str">
            <v>SJ2</v>
          </cell>
          <cell r="F4318">
            <v>108.852156285286</v>
          </cell>
        </row>
        <row r="4319">
          <cell r="A4319">
            <v>2014</v>
          </cell>
          <cell r="B4319">
            <v>2</v>
          </cell>
          <cell r="C4319">
            <v>3</v>
          </cell>
          <cell r="D4319" t="str">
            <v>SJ2</v>
          </cell>
          <cell r="F4319">
            <v>236.83178575837101</v>
          </cell>
        </row>
        <row r="4320">
          <cell r="A4320">
            <v>2014</v>
          </cell>
          <cell r="B4320">
            <v>2</v>
          </cell>
          <cell r="C4320">
            <v>3</v>
          </cell>
          <cell r="D4320" t="str">
            <v>SJ2</v>
          </cell>
          <cell r="F4320">
            <v>1.25967093423017</v>
          </cell>
        </row>
        <row r="4321">
          <cell r="A4321">
            <v>2014</v>
          </cell>
          <cell r="B4321">
            <v>2</v>
          </cell>
          <cell r="C4321">
            <v>3</v>
          </cell>
          <cell r="D4321" t="str">
            <v>SJ2</v>
          </cell>
          <cell r="F4321">
            <v>17.556247730066602</v>
          </cell>
        </row>
        <row r="4322">
          <cell r="A4322">
            <v>2014</v>
          </cell>
          <cell r="B4322">
            <v>2</v>
          </cell>
          <cell r="C4322">
            <v>3</v>
          </cell>
          <cell r="D4322" t="str">
            <v>SJ2</v>
          </cell>
          <cell r="F4322">
            <v>18.015640232068101</v>
          </cell>
        </row>
        <row r="4323">
          <cell r="A4323">
            <v>2014</v>
          </cell>
          <cell r="B4323">
            <v>2</v>
          </cell>
          <cell r="C4323">
            <v>3</v>
          </cell>
          <cell r="D4323" t="str">
            <v>SJ2</v>
          </cell>
          <cell r="F4323">
            <v>23.886508124317</v>
          </cell>
        </row>
        <row r="4324">
          <cell r="A4324">
            <v>2014</v>
          </cell>
          <cell r="B4324">
            <v>2</v>
          </cell>
          <cell r="C4324">
            <v>3</v>
          </cell>
          <cell r="D4324" t="str">
            <v>SJ2</v>
          </cell>
          <cell r="F4324">
            <v>2.1562073551589598</v>
          </cell>
        </row>
        <row r="4325">
          <cell r="A4325">
            <v>2014</v>
          </cell>
          <cell r="B4325">
            <v>2</v>
          </cell>
          <cell r="C4325">
            <v>3</v>
          </cell>
          <cell r="D4325" t="str">
            <v>SJ2</v>
          </cell>
          <cell r="F4325">
            <v>6.1378754366190898E-2</v>
          </cell>
        </row>
        <row r="4326">
          <cell r="A4326">
            <v>2014</v>
          </cell>
          <cell r="B4326">
            <v>2</v>
          </cell>
          <cell r="C4326">
            <v>3</v>
          </cell>
          <cell r="D4326" t="str">
            <v>SJ2</v>
          </cell>
          <cell r="F4326">
            <v>423.65233020686702</v>
          </cell>
        </row>
        <row r="4327">
          <cell r="A4327">
            <v>2014</v>
          </cell>
          <cell r="B4327">
            <v>2</v>
          </cell>
          <cell r="C4327">
            <v>3</v>
          </cell>
          <cell r="D4327" t="str">
            <v>SJ2</v>
          </cell>
          <cell r="F4327">
            <v>6.0116621138501998</v>
          </cell>
        </row>
        <row r="4328">
          <cell r="A4328">
            <v>2014</v>
          </cell>
          <cell r="B4328">
            <v>2</v>
          </cell>
          <cell r="C4328">
            <v>3</v>
          </cell>
          <cell r="D4328" t="str">
            <v>SJ2</v>
          </cell>
          <cell r="F4328">
            <v>3.8658819587019502</v>
          </cell>
        </row>
        <row r="4329">
          <cell r="A4329">
            <v>2014</v>
          </cell>
          <cell r="B4329">
            <v>2</v>
          </cell>
          <cell r="C4329">
            <v>3</v>
          </cell>
          <cell r="D4329" t="str">
            <v>SJ2</v>
          </cell>
          <cell r="F4329">
            <v>6.10948606555635E-2</v>
          </cell>
        </row>
        <row r="4330">
          <cell r="A4330">
            <v>2014</v>
          </cell>
          <cell r="B4330">
            <v>2</v>
          </cell>
          <cell r="C4330">
            <v>3</v>
          </cell>
          <cell r="D4330" t="str">
            <v>SJ2</v>
          </cell>
          <cell r="F4330">
            <v>0.20611135122914301</v>
          </cell>
        </row>
        <row r="4331">
          <cell r="A4331">
            <v>2014</v>
          </cell>
          <cell r="B4331">
            <v>2</v>
          </cell>
          <cell r="C4331">
            <v>3</v>
          </cell>
          <cell r="D4331" t="str">
            <v>SJ2</v>
          </cell>
          <cell r="F4331">
            <v>1.62673555538086</v>
          </cell>
        </row>
        <row r="4332">
          <cell r="A4332">
            <v>2014</v>
          </cell>
          <cell r="B4332">
            <v>2</v>
          </cell>
          <cell r="C4332">
            <v>3</v>
          </cell>
          <cell r="D4332" t="str">
            <v>SJ2</v>
          </cell>
          <cell r="F4332">
            <v>0.120255364677017</v>
          </cell>
        </row>
        <row r="4333">
          <cell r="A4333">
            <v>2014</v>
          </cell>
          <cell r="B4333">
            <v>2</v>
          </cell>
          <cell r="C4333">
            <v>3</v>
          </cell>
          <cell r="D4333" t="str">
            <v>SJ2</v>
          </cell>
          <cell r="F4333">
            <v>1.7299003949682199</v>
          </cell>
        </row>
        <row r="4334">
          <cell r="A4334">
            <v>2014</v>
          </cell>
          <cell r="B4334">
            <v>2</v>
          </cell>
          <cell r="C4334">
            <v>3</v>
          </cell>
          <cell r="D4334" t="str">
            <v>SJ2</v>
          </cell>
          <cell r="F4334">
            <v>916.31275298351397</v>
          </cell>
        </row>
        <row r="4335">
          <cell r="A4335">
            <v>2014</v>
          </cell>
          <cell r="B4335">
            <v>2</v>
          </cell>
          <cell r="C4335">
            <v>3</v>
          </cell>
          <cell r="D4335" t="str">
            <v>SJ2</v>
          </cell>
          <cell r="F4335">
            <v>2.8374968429727399</v>
          </cell>
        </row>
        <row r="4336">
          <cell r="A4336">
            <v>2014</v>
          </cell>
          <cell r="B4336">
            <v>2</v>
          </cell>
          <cell r="C4336">
            <v>3</v>
          </cell>
          <cell r="D4336" t="str">
            <v>SJ2</v>
          </cell>
          <cell r="F4336">
            <v>6.6694995847504899</v>
          </cell>
        </row>
        <row r="4337">
          <cell r="A4337">
            <v>2014</v>
          </cell>
          <cell r="B4337">
            <v>2</v>
          </cell>
          <cell r="C4337">
            <v>3</v>
          </cell>
          <cell r="D4337" t="str">
            <v>SJ2</v>
          </cell>
          <cell r="F4337">
            <v>1.62548621735775</v>
          </cell>
        </row>
        <row r="4338">
          <cell r="A4338">
            <v>2014</v>
          </cell>
          <cell r="B4338">
            <v>2</v>
          </cell>
          <cell r="C4338">
            <v>3</v>
          </cell>
          <cell r="D4338" t="str">
            <v>SJ3</v>
          </cell>
          <cell r="F4338">
            <v>130.840136243411</v>
          </cell>
        </row>
        <row r="4339">
          <cell r="A4339">
            <v>2014</v>
          </cell>
          <cell r="B4339">
            <v>2</v>
          </cell>
          <cell r="C4339">
            <v>3</v>
          </cell>
          <cell r="D4339" t="str">
            <v>SJ3</v>
          </cell>
          <cell r="F4339">
            <v>1.7922291035161799</v>
          </cell>
        </row>
        <row r="4340">
          <cell r="A4340">
            <v>2014</v>
          </cell>
          <cell r="B4340">
            <v>2</v>
          </cell>
          <cell r="C4340">
            <v>3</v>
          </cell>
          <cell r="D4340" t="str">
            <v>SJ3</v>
          </cell>
          <cell r="F4340">
            <v>10.2516151230146</v>
          </cell>
        </row>
        <row r="4341">
          <cell r="A4341">
            <v>2014</v>
          </cell>
          <cell r="B4341">
            <v>2</v>
          </cell>
          <cell r="C4341">
            <v>3</v>
          </cell>
          <cell r="D4341" t="str">
            <v>SJ3</v>
          </cell>
          <cell r="F4341">
            <v>132.72476404248599</v>
          </cell>
        </row>
        <row r="4342">
          <cell r="A4342">
            <v>2014</v>
          </cell>
          <cell r="B4342">
            <v>2</v>
          </cell>
          <cell r="C4342">
            <v>3</v>
          </cell>
          <cell r="D4342" t="str">
            <v>SJ3</v>
          </cell>
          <cell r="F4342">
            <v>24.813856130133601</v>
          </cell>
        </row>
        <row r="4343">
          <cell r="A4343">
            <v>2014</v>
          </cell>
          <cell r="B4343">
            <v>2</v>
          </cell>
          <cell r="C4343">
            <v>3</v>
          </cell>
          <cell r="D4343" t="str">
            <v>SJ3</v>
          </cell>
          <cell r="F4343">
            <v>126.73578205170401</v>
          </cell>
        </row>
        <row r="4344">
          <cell r="A4344">
            <v>2014</v>
          </cell>
          <cell r="B4344">
            <v>2</v>
          </cell>
          <cell r="C4344">
            <v>3</v>
          </cell>
          <cell r="D4344" t="str">
            <v>SJ3</v>
          </cell>
          <cell r="F4344">
            <v>49.559944309404599</v>
          </cell>
        </row>
        <row r="4345">
          <cell r="A4345">
            <v>2014</v>
          </cell>
          <cell r="B4345">
            <v>2</v>
          </cell>
          <cell r="C4345">
            <v>3</v>
          </cell>
          <cell r="D4345" t="str">
            <v>SJ3</v>
          </cell>
          <cell r="F4345">
            <v>5.8844829434900603E-3</v>
          </cell>
        </row>
        <row r="4346">
          <cell r="A4346">
            <v>2014</v>
          </cell>
          <cell r="B4346">
            <v>2</v>
          </cell>
          <cell r="C4346">
            <v>3</v>
          </cell>
          <cell r="D4346" t="str">
            <v>SJ3</v>
          </cell>
          <cell r="F4346">
            <v>42.278220669644099</v>
          </cell>
        </row>
        <row r="4347">
          <cell r="A4347">
            <v>2014</v>
          </cell>
          <cell r="B4347">
            <v>2</v>
          </cell>
          <cell r="C4347">
            <v>3</v>
          </cell>
          <cell r="D4347" t="str">
            <v>SJ3</v>
          </cell>
          <cell r="F4347">
            <v>42.779185355588503</v>
          </cell>
        </row>
        <row r="4348">
          <cell r="A4348">
            <v>2014</v>
          </cell>
          <cell r="B4348">
            <v>2</v>
          </cell>
          <cell r="C4348">
            <v>3</v>
          </cell>
          <cell r="D4348" t="str">
            <v>SJ3</v>
          </cell>
          <cell r="F4348">
            <v>84.7092821654945</v>
          </cell>
        </row>
        <row r="4349">
          <cell r="A4349">
            <v>2014</v>
          </cell>
          <cell r="B4349">
            <v>2</v>
          </cell>
          <cell r="C4349">
            <v>3</v>
          </cell>
          <cell r="D4349" t="str">
            <v>SJ3</v>
          </cell>
          <cell r="F4349">
            <v>49.185974455680203</v>
          </cell>
        </row>
        <row r="4350">
          <cell r="A4350">
            <v>2014</v>
          </cell>
          <cell r="B4350">
            <v>2</v>
          </cell>
          <cell r="C4350">
            <v>3</v>
          </cell>
          <cell r="D4350" t="str">
            <v>SJ3</v>
          </cell>
          <cell r="F4350">
            <v>264.87876441072802</v>
          </cell>
        </row>
        <row r="4351">
          <cell r="A4351">
            <v>2014</v>
          </cell>
          <cell r="B4351">
            <v>2</v>
          </cell>
          <cell r="C4351">
            <v>3</v>
          </cell>
          <cell r="D4351" t="str">
            <v>SJ3</v>
          </cell>
          <cell r="F4351">
            <v>0.223200571695087</v>
          </cell>
        </row>
        <row r="4352">
          <cell r="A4352">
            <v>2014</v>
          </cell>
          <cell r="B4352">
            <v>2</v>
          </cell>
          <cell r="C4352">
            <v>3</v>
          </cell>
          <cell r="D4352" t="str">
            <v>SJ3</v>
          </cell>
          <cell r="F4352">
            <v>0.66841524698923305</v>
          </cell>
        </row>
        <row r="4353">
          <cell r="A4353">
            <v>2014</v>
          </cell>
          <cell r="B4353">
            <v>2</v>
          </cell>
          <cell r="C4353">
            <v>3</v>
          </cell>
          <cell r="D4353" t="str">
            <v>SJ3</v>
          </cell>
          <cell r="F4353">
            <v>7.9850200247299101</v>
          </cell>
        </row>
        <row r="4354">
          <cell r="A4354">
            <v>2014</v>
          </cell>
          <cell r="B4354">
            <v>2</v>
          </cell>
          <cell r="C4354">
            <v>3</v>
          </cell>
          <cell r="D4354" t="str">
            <v>SJ3</v>
          </cell>
          <cell r="F4354">
            <v>125.856716710801</v>
          </cell>
        </row>
        <row r="4355">
          <cell r="A4355">
            <v>2014</v>
          </cell>
          <cell r="B4355">
            <v>2</v>
          </cell>
          <cell r="C4355">
            <v>3</v>
          </cell>
          <cell r="D4355" t="str">
            <v>SJ3</v>
          </cell>
          <cell r="F4355">
            <v>6122.2713217064102</v>
          </cell>
        </row>
        <row r="4356">
          <cell r="A4356">
            <v>2014</v>
          </cell>
          <cell r="B4356">
            <v>2</v>
          </cell>
          <cell r="C4356">
            <v>3</v>
          </cell>
          <cell r="D4356" t="str">
            <v>SJ3</v>
          </cell>
          <cell r="F4356">
            <v>0.10246996518420699</v>
          </cell>
        </row>
        <row r="4357">
          <cell r="A4357">
            <v>2014</v>
          </cell>
          <cell r="B4357">
            <v>2</v>
          </cell>
          <cell r="C4357">
            <v>3</v>
          </cell>
          <cell r="D4357" t="str">
            <v>SJ3</v>
          </cell>
          <cell r="F4357">
            <v>5.64613854892466</v>
          </cell>
        </row>
        <row r="4358">
          <cell r="A4358">
            <v>2014</v>
          </cell>
          <cell r="B4358">
            <v>2</v>
          </cell>
          <cell r="C4358">
            <v>3</v>
          </cell>
          <cell r="D4358" t="str">
            <v>SJ3</v>
          </cell>
          <cell r="F4358">
            <v>72.442675931638107</v>
          </cell>
        </row>
        <row r="4359">
          <cell r="A4359">
            <v>2014</v>
          </cell>
          <cell r="B4359">
            <v>2</v>
          </cell>
          <cell r="C4359">
            <v>3</v>
          </cell>
          <cell r="D4359" t="str">
            <v>SJ3</v>
          </cell>
          <cell r="F4359">
            <v>16.9016465214</v>
          </cell>
        </row>
        <row r="4360">
          <cell r="A4360">
            <v>2014</v>
          </cell>
          <cell r="B4360">
            <v>2</v>
          </cell>
          <cell r="C4360">
            <v>3</v>
          </cell>
          <cell r="D4360" t="str">
            <v>SJ3</v>
          </cell>
          <cell r="F4360">
            <v>46.814612340752497</v>
          </cell>
        </row>
        <row r="4361">
          <cell r="A4361">
            <v>2014</v>
          </cell>
          <cell r="B4361">
            <v>2</v>
          </cell>
          <cell r="C4361">
            <v>3</v>
          </cell>
          <cell r="D4361" t="str">
            <v>SJ3</v>
          </cell>
          <cell r="F4361">
            <v>36.310613427081996</v>
          </cell>
        </row>
        <row r="4362">
          <cell r="A4362">
            <v>2014</v>
          </cell>
          <cell r="B4362">
            <v>2</v>
          </cell>
          <cell r="C4362">
            <v>3</v>
          </cell>
          <cell r="D4362" t="str">
            <v>SJ3</v>
          </cell>
          <cell r="F4362">
            <v>1374.8927007045299</v>
          </cell>
        </row>
        <row r="4363">
          <cell r="A4363">
            <v>2014</v>
          </cell>
          <cell r="B4363">
            <v>2</v>
          </cell>
          <cell r="C4363">
            <v>3</v>
          </cell>
          <cell r="D4363" t="str">
            <v>SJ3</v>
          </cell>
          <cell r="F4363">
            <v>9.0089570733632698</v>
          </cell>
        </row>
        <row r="4364">
          <cell r="A4364">
            <v>2014</v>
          </cell>
          <cell r="B4364">
            <v>2</v>
          </cell>
          <cell r="C4364">
            <v>3</v>
          </cell>
          <cell r="D4364" t="str">
            <v>SJ3</v>
          </cell>
          <cell r="F4364">
            <v>0.15703054805723399</v>
          </cell>
        </row>
        <row r="4365">
          <cell r="A4365">
            <v>2014</v>
          </cell>
          <cell r="B4365">
            <v>2</v>
          </cell>
          <cell r="C4365">
            <v>3</v>
          </cell>
          <cell r="D4365" t="str">
            <v>SJ3</v>
          </cell>
          <cell r="F4365">
            <v>2.8724492308022502E-3</v>
          </cell>
        </row>
        <row r="4366">
          <cell r="A4366">
            <v>2014</v>
          </cell>
          <cell r="B4366">
            <v>2</v>
          </cell>
          <cell r="C4366">
            <v>3</v>
          </cell>
          <cell r="D4366" t="str">
            <v>SJ3</v>
          </cell>
          <cell r="F4366">
            <v>0.63793771549188505</v>
          </cell>
        </row>
        <row r="4367">
          <cell r="A4367">
            <v>2014</v>
          </cell>
          <cell r="B4367">
            <v>2</v>
          </cell>
          <cell r="C4367">
            <v>3</v>
          </cell>
          <cell r="D4367" t="str">
            <v>SJ3</v>
          </cell>
          <cell r="F4367">
            <v>35.518055226957202</v>
          </cell>
        </row>
        <row r="4368">
          <cell r="A4368">
            <v>2014</v>
          </cell>
          <cell r="B4368">
            <v>2</v>
          </cell>
          <cell r="C4368">
            <v>3</v>
          </cell>
          <cell r="D4368" t="str">
            <v>SJ3</v>
          </cell>
          <cell r="F4368">
            <v>0.15478423493089</v>
          </cell>
        </row>
        <row r="4369">
          <cell r="A4369">
            <v>2014</v>
          </cell>
          <cell r="B4369">
            <v>2</v>
          </cell>
          <cell r="C4369">
            <v>3</v>
          </cell>
          <cell r="D4369" t="str">
            <v>SJ3</v>
          </cell>
          <cell r="F4369">
            <v>20.455958082133002</v>
          </cell>
        </row>
        <row r="4370">
          <cell r="A4370">
            <v>2014</v>
          </cell>
          <cell r="B4370">
            <v>2</v>
          </cell>
          <cell r="C4370">
            <v>3</v>
          </cell>
          <cell r="D4370" t="str">
            <v>SJ3</v>
          </cell>
          <cell r="F4370">
            <v>6.07097244783402E-2</v>
          </cell>
        </row>
        <row r="4371">
          <cell r="A4371">
            <v>2014</v>
          </cell>
          <cell r="B4371">
            <v>2</v>
          </cell>
          <cell r="C4371">
            <v>3</v>
          </cell>
          <cell r="D4371" t="str">
            <v>SJ3</v>
          </cell>
          <cell r="F4371">
            <v>7.0679737627961803</v>
          </cell>
        </row>
        <row r="4372">
          <cell r="A4372">
            <v>2014</v>
          </cell>
          <cell r="B4372">
            <v>2</v>
          </cell>
          <cell r="C4372">
            <v>3</v>
          </cell>
          <cell r="D4372" t="str">
            <v>SJ3</v>
          </cell>
          <cell r="F4372">
            <v>0.87767570558789798</v>
          </cell>
        </row>
        <row r="4373">
          <cell r="A4373">
            <v>2014</v>
          </cell>
          <cell r="B4373">
            <v>2</v>
          </cell>
          <cell r="C4373">
            <v>3</v>
          </cell>
          <cell r="D4373" t="str">
            <v>SJ3</v>
          </cell>
          <cell r="F4373">
            <v>539.32369139431296</v>
          </cell>
        </row>
        <row r="4374">
          <cell r="A4374">
            <v>2014</v>
          </cell>
          <cell r="B4374">
            <v>2</v>
          </cell>
          <cell r="C4374">
            <v>3</v>
          </cell>
          <cell r="D4374" t="str">
            <v>SJ3</v>
          </cell>
          <cell r="F4374">
            <v>1.7929160165071101</v>
          </cell>
        </row>
        <row r="4375">
          <cell r="A4375">
            <v>2014</v>
          </cell>
          <cell r="B4375">
            <v>2</v>
          </cell>
          <cell r="C4375">
            <v>3</v>
          </cell>
          <cell r="D4375" t="str">
            <v>SJ3</v>
          </cell>
          <cell r="F4375">
            <v>11.612943131573701</v>
          </cell>
        </row>
        <row r="4376">
          <cell r="A4376">
            <v>2014</v>
          </cell>
          <cell r="B4376">
            <v>2</v>
          </cell>
          <cell r="C4376">
            <v>3</v>
          </cell>
          <cell r="D4376" t="str">
            <v>SJ3</v>
          </cell>
          <cell r="F4376">
            <v>8.6318425107371208</v>
          </cell>
        </row>
        <row r="4377">
          <cell r="A4377">
            <v>2014</v>
          </cell>
          <cell r="B4377">
            <v>2</v>
          </cell>
          <cell r="C4377">
            <v>3</v>
          </cell>
          <cell r="D4377" t="str">
            <v>SJ3</v>
          </cell>
          <cell r="F4377">
            <v>1.64809391826314E-3</v>
          </cell>
        </row>
        <row r="4378">
          <cell r="A4378">
            <v>2014</v>
          </cell>
          <cell r="B4378">
            <v>2</v>
          </cell>
          <cell r="C4378">
            <v>3</v>
          </cell>
          <cell r="D4378" t="str">
            <v>SJ3</v>
          </cell>
          <cell r="F4378">
            <v>0.458787022835487</v>
          </cell>
        </row>
        <row r="4379">
          <cell r="A4379">
            <v>2014</v>
          </cell>
          <cell r="B4379">
            <v>2</v>
          </cell>
          <cell r="C4379">
            <v>3</v>
          </cell>
          <cell r="D4379" t="str">
            <v>SJ3</v>
          </cell>
          <cell r="F4379">
            <v>9.0387145259845294</v>
          </cell>
        </row>
        <row r="4380">
          <cell r="A4380">
            <v>2014</v>
          </cell>
          <cell r="B4380">
            <v>2</v>
          </cell>
          <cell r="C4380">
            <v>3</v>
          </cell>
          <cell r="D4380" t="str">
            <v>SJ3</v>
          </cell>
          <cell r="F4380">
            <v>0.59979053053422204</v>
          </cell>
        </row>
        <row r="4381">
          <cell r="A4381">
            <v>2014</v>
          </cell>
          <cell r="B4381">
            <v>2</v>
          </cell>
          <cell r="C4381">
            <v>3</v>
          </cell>
          <cell r="D4381" t="str">
            <v>SJ3</v>
          </cell>
          <cell r="F4381">
            <v>0.33314951550925198</v>
          </cell>
        </row>
        <row r="4382">
          <cell r="A4382">
            <v>2014</v>
          </cell>
          <cell r="B4382">
            <v>2</v>
          </cell>
          <cell r="C4382">
            <v>3</v>
          </cell>
          <cell r="D4382" t="str">
            <v>SJ3</v>
          </cell>
          <cell r="F4382">
            <v>1.1897114411671199</v>
          </cell>
        </row>
        <row r="4383">
          <cell r="A4383">
            <v>2014</v>
          </cell>
          <cell r="B4383">
            <v>2</v>
          </cell>
          <cell r="C4383">
            <v>3</v>
          </cell>
          <cell r="D4383" t="str">
            <v>SJ3</v>
          </cell>
          <cell r="F4383">
            <v>3.2463362358528701E-3</v>
          </cell>
        </row>
        <row r="4384">
          <cell r="A4384">
            <v>2014</v>
          </cell>
          <cell r="B4384">
            <v>2</v>
          </cell>
          <cell r="C4384">
            <v>3</v>
          </cell>
          <cell r="D4384" t="str">
            <v>SJ3</v>
          </cell>
          <cell r="F4384">
            <v>7.3570992273827795E-2</v>
          </cell>
        </row>
        <row r="4385">
          <cell r="A4385">
            <v>2014</v>
          </cell>
          <cell r="B4385">
            <v>2</v>
          </cell>
          <cell r="C4385">
            <v>3</v>
          </cell>
          <cell r="D4385" t="str">
            <v>SJ3</v>
          </cell>
          <cell r="F4385">
            <v>4.9444219170447501E-2</v>
          </cell>
        </row>
        <row r="4386">
          <cell r="A4386">
            <v>2014</v>
          </cell>
          <cell r="B4386">
            <v>2</v>
          </cell>
          <cell r="C4386">
            <v>3</v>
          </cell>
          <cell r="D4386" t="str">
            <v>SJ3</v>
          </cell>
          <cell r="F4386">
            <v>55.791399624883901</v>
          </cell>
        </row>
        <row r="4387">
          <cell r="A4387">
            <v>2014</v>
          </cell>
          <cell r="B4387">
            <v>2</v>
          </cell>
          <cell r="C4387">
            <v>3</v>
          </cell>
          <cell r="D4387" t="str">
            <v>SJ3</v>
          </cell>
          <cell r="F4387">
            <v>74.189733517808506</v>
          </cell>
        </row>
        <row r="4388">
          <cell r="A4388">
            <v>2014</v>
          </cell>
          <cell r="B4388">
            <v>2</v>
          </cell>
          <cell r="C4388">
            <v>3</v>
          </cell>
          <cell r="D4388" t="str">
            <v>SJ3</v>
          </cell>
          <cell r="F4388">
            <v>1.36334157521659E-2</v>
          </cell>
        </row>
        <row r="4389">
          <cell r="A4389">
            <v>2014</v>
          </cell>
          <cell r="B4389">
            <v>2</v>
          </cell>
          <cell r="C4389">
            <v>3</v>
          </cell>
          <cell r="D4389" t="str">
            <v>SJ3</v>
          </cell>
          <cell r="F4389">
            <v>0.104173128744147</v>
          </cell>
        </row>
        <row r="4390">
          <cell r="A4390">
            <v>2014</v>
          </cell>
          <cell r="B4390">
            <v>2</v>
          </cell>
          <cell r="C4390">
            <v>3</v>
          </cell>
          <cell r="D4390" t="str">
            <v>SJ3</v>
          </cell>
          <cell r="F4390">
            <v>5.4630375113970002E-2</v>
          </cell>
        </row>
        <row r="4391">
          <cell r="A4391">
            <v>2014</v>
          </cell>
          <cell r="B4391">
            <v>2</v>
          </cell>
          <cell r="C4391">
            <v>3</v>
          </cell>
          <cell r="D4391" t="str">
            <v>SJ3</v>
          </cell>
          <cell r="F4391">
            <v>0.26313369789851998</v>
          </cell>
        </row>
        <row r="4392">
          <cell r="A4392">
            <v>2014</v>
          </cell>
          <cell r="B4392">
            <v>2</v>
          </cell>
          <cell r="C4392">
            <v>3</v>
          </cell>
          <cell r="D4392" t="str">
            <v>SJ3</v>
          </cell>
          <cell r="F4392">
            <v>2.5938784862392001E-2</v>
          </cell>
        </row>
        <row r="4393">
          <cell r="A4393">
            <v>2014</v>
          </cell>
          <cell r="B4393">
            <v>2</v>
          </cell>
          <cell r="C4393">
            <v>3</v>
          </cell>
          <cell r="D4393" t="str">
            <v>SJ3</v>
          </cell>
          <cell r="F4393">
            <v>6.6067728934552203</v>
          </cell>
        </row>
        <row r="4394">
          <cell r="A4394">
            <v>2014</v>
          </cell>
          <cell r="B4394">
            <v>2</v>
          </cell>
          <cell r="C4394">
            <v>3</v>
          </cell>
          <cell r="D4394" t="str">
            <v>SJ3</v>
          </cell>
          <cell r="F4394">
            <v>32.947927893330402</v>
          </cell>
        </row>
        <row r="4395">
          <cell r="A4395">
            <v>2014</v>
          </cell>
          <cell r="B4395">
            <v>2</v>
          </cell>
          <cell r="C4395">
            <v>3</v>
          </cell>
          <cell r="D4395" t="str">
            <v>SJ3</v>
          </cell>
          <cell r="F4395">
            <v>1.3873700467411799E-2</v>
          </cell>
        </row>
        <row r="4396">
          <cell r="A4396">
            <v>2014</v>
          </cell>
          <cell r="B4396">
            <v>2</v>
          </cell>
          <cell r="C4396">
            <v>3</v>
          </cell>
          <cell r="D4396" t="str">
            <v>SJ3</v>
          </cell>
          <cell r="F4396">
            <v>372.44024219079103</v>
          </cell>
        </row>
        <row r="4397">
          <cell r="A4397">
            <v>2014</v>
          </cell>
          <cell r="B4397">
            <v>2</v>
          </cell>
          <cell r="C4397">
            <v>3</v>
          </cell>
          <cell r="D4397" t="str">
            <v>SJ3</v>
          </cell>
          <cell r="F4397">
            <v>41.842603215514103</v>
          </cell>
        </row>
        <row r="4398">
          <cell r="A4398">
            <v>2014</v>
          </cell>
          <cell r="B4398">
            <v>2</v>
          </cell>
          <cell r="C4398">
            <v>3</v>
          </cell>
          <cell r="D4398" t="str">
            <v>SJ3</v>
          </cell>
          <cell r="F4398">
            <v>341.92073445250202</v>
          </cell>
        </row>
        <row r="4399">
          <cell r="A4399">
            <v>2014</v>
          </cell>
          <cell r="B4399">
            <v>2</v>
          </cell>
          <cell r="C4399">
            <v>3</v>
          </cell>
          <cell r="D4399" t="str">
            <v>SJ3</v>
          </cell>
          <cell r="F4399">
            <v>20.8936658589231</v>
          </cell>
        </row>
        <row r="4400">
          <cell r="A4400">
            <v>2014</v>
          </cell>
          <cell r="B4400">
            <v>2</v>
          </cell>
          <cell r="C4400">
            <v>3</v>
          </cell>
          <cell r="D4400" t="str">
            <v>SJ3</v>
          </cell>
          <cell r="F4400">
            <v>0.118017682402232</v>
          </cell>
        </row>
        <row r="4401">
          <cell r="A4401">
            <v>2014</v>
          </cell>
          <cell r="B4401">
            <v>2</v>
          </cell>
          <cell r="C4401">
            <v>3</v>
          </cell>
          <cell r="D4401" t="str">
            <v>SJ3</v>
          </cell>
          <cell r="F4401">
            <v>120.510550569564</v>
          </cell>
        </row>
        <row r="4402">
          <cell r="A4402">
            <v>2014</v>
          </cell>
          <cell r="B4402">
            <v>2</v>
          </cell>
          <cell r="C4402">
            <v>3</v>
          </cell>
          <cell r="D4402" t="str">
            <v>SJ3</v>
          </cell>
          <cell r="F4402">
            <v>5.5235573546145295E-4</v>
          </cell>
        </row>
        <row r="4403">
          <cell r="A4403">
            <v>2014</v>
          </cell>
          <cell r="B4403">
            <v>2</v>
          </cell>
          <cell r="C4403">
            <v>3</v>
          </cell>
          <cell r="D4403" t="str">
            <v>SJ3</v>
          </cell>
          <cell r="F4403">
            <v>9.1422996466733508</v>
          </cell>
        </row>
        <row r="4404">
          <cell r="A4404">
            <v>2014</v>
          </cell>
          <cell r="B4404">
            <v>2</v>
          </cell>
          <cell r="C4404">
            <v>3</v>
          </cell>
          <cell r="D4404" t="str">
            <v>SJ3</v>
          </cell>
          <cell r="F4404">
            <v>3.9959049035783602E-2</v>
          </cell>
        </row>
        <row r="4405">
          <cell r="A4405">
            <v>2014</v>
          </cell>
          <cell r="B4405">
            <v>2</v>
          </cell>
          <cell r="C4405">
            <v>3</v>
          </cell>
          <cell r="D4405" t="str">
            <v>SJ3</v>
          </cell>
          <cell r="F4405">
            <v>1.83523682719114E-2</v>
          </cell>
        </row>
        <row r="4406">
          <cell r="A4406">
            <v>2014</v>
          </cell>
          <cell r="B4406">
            <v>2</v>
          </cell>
          <cell r="C4406">
            <v>3</v>
          </cell>
          <cell r="D4406" t="str">
            <v>SJ3</v>
          </cell>
          <cell r="F4406">
            <v>4.7601299419018299E-2</v>
          </cell>
        </row>
        <row r="4407">
          <cell r="A4407">
            <v>2014</v>
          </cell>
          <cell r="B4407">
            <v>2</v>
          </cell>
          <cell r="C4407">
            <v>3</v>
          </cell>
          <cell r="D4407" t="str">
            <v>SJ3</v>
          </cell>
          <cell r="F4407">
            <v>11.533127934514299</v>
          </cell>
        </row>
        <row r="4408">
          <cell r="A4408">
            <v>2014</v>
          </cell>
          <cell r="B4408">
            <v>2</v>
          </cell>
          <cell r="C4408">
            <v>3</v>
          </cell>
          <cell r="D4408" t="str">
            <v>SJ3</v>
          </cell>
          <cell r="F4408">
            <v>0.70283018241832695</v>
          </cell>
        </row>
        <row r="4409">
          <cell r="A4409">
            <v>2014</v>
          </cell>
          <cell r="B4409">
            <v>2</v>
          </cell>
          <cell r="C4409">
            <v>3</v>
          </cell>
          <cell r="D4409" t="str">
            <v>SJ3</v>
          </cell>
          <cell r="F4409">
            <v>45.313635303211498</v>
          </cell>
        </row>
        <row r="4410">
          <cell r="A4410">
            <v>2014</v>
          </cell>
          <cell r="B4410">
            <v>2</v>
          </cell>
          <cell r="C4410">
            <v>3</v>
          </cell>
          <cell r="D4410" t="str">
            <v>SJ3</v>
          </cell>
          <cell r="F4410">
            <v>118.010454873607</v>
          </cell>
        </row>
        <row r="4411">
          <cell r="A4411">
            <v>2014</v>
          </cell>
          <cell r="B4411">
            <v>2</v>
          </cell>
          <cell r="C4411">
            <v>3</v>
          </cell>
          <cell r="D4411" t="str">
            <v>SJ3</v>
          </cell>
          <cell r="F4411">
            <v>93.023332126470194</v>
          </cell>
        </row>
        <row r="4412">
          <cell r="A4412">
            <v>2014</v>
          </cell>
          <cell r="B4412">
            <v>2</v>
          </cell>
          <cell r="C4412">
            <v>3</v>
          </cell>
          <cell r="D4412" t="str">
            <v>SJ3</v>
          </cell>
          <cell r="F4412">
            <v>2.3823348297609899</v>
          </cell>
        </row>
        <row r="4413">
          <cell r="A4413">
            <v>2014</v>
          </cell>
          <cell r="B4413">
            <v>2</v>
          </cell>
          <cell r="C4413">
            <v>3</v>
          </cell>
          <cell r="D4413" t="str">
            <v>SJ3</v>
          </cell>
          <cell r="F4413">
            <v>0.40545503266105598</v>
          </cell>
        </row>
        <row r="4414">
          <cell r="A4414">
            <v>2014</v>
          </cell>
          <cell r="B4414">
            <v>2</v>
          </cell>
          <cell r="C4414">
            <v>3</v>
          </cell>
          <cell r="D4414" t="str">
            <v>SJ3</v>
          </cell>
          <cell r="F4414">
            <v>11.764579385682</v>
          </cell>
        </row>
        <row r="4415">
          <cell r="A4415">
            <v>2014</v>
          </cell>
          <cell r="B4415">
            <v>2</v>
          </cell>
          <cell r="C4415">
            <v>3</v>
          </cell>
          <cell r="D4415" t="str">
            <v>SJ3</v>
          </cell>
          <cell r="F4415">
            <v>2.8226903541060899</v>
          </cell>
        </row>
        <row r="4416">
          <cell r="A4416">
            <v>2014</v>
          </cell>
          <cell r="B4416">
            <v>2</v>
          </cell>
          <cell r="C4416">
            <v>3</v>
          </cell>
          <cell r="D4416" t="str">
            <v>SJ3</v>
          </cell>
          <cell r="F4416">
            <v>0.65912191159169498</v>
          </cell>
        </row>
        <row r="4417">
          <cell r="A4417">
            <v>2014</v>
          </cell>
          <cell r="B4417">
            <v>2</v>
          </cell>
          <cell r="C4417">
            <v>3</v>
          </cell>
          <cell r="D4417" t="str">
            <v>SJ3</v>
          </cell>
          <cell r="F4417">
            <v>3625.1707647219901</v>
          </cell>
        </row>
        <row r="4418">
          <cell r="A4418">
            <v>2014</v>
          </cell>
          <cell r="B4418">
            <v>2</v>
          </cell>
          <cell r="C4418">
            <v>3</v>
          </cell>
          <cell r="D4418" t="str">
            <v>SJ3</v>
          </cell>
          <cell r="F4418">
            <v>24.101004606534499</v>
          </cell>
        </row>
        <row r="4419">
          <cell r="A4419">
            <v>2014</v>
          </cell>
          <cell r="B4419">
            <v>2</v>
          </cell>
          <cell r="C4419">
            <v>3</v>
          </cell>
          <cell r="D4419" t="str">
            <v>SJ3</v>
          </cell>
          <cell r="F4419">
            <v>9.3881531420190997E-2</v>
          </cell>
        </row>
        <row r="4420">
          <cell r="A4420">
            <v>2014</v>
          </cell>
          <cell r="B4420">
            <v>2</v>
          </cell>
          <cell r="C4420">
            <v>3</v>
          </cell>
          <cell r="D4420" t="str">
            <v>SJ3</v>
          </cell>
          <cell r="F4420">
            <v>0.21314550383925901</v>
          </cell>
        </row>
        <row r="4421">
          <cell r="A4421">
            <v>2014</v>
          </cell>
          <cell r="B4421">
            <v>2</v>
          </cell>
          <cell r="C4421">
            <v>3</v>
          </cell>
          <cell r="D4421" t="str">
            <v>SK</v>
          </cell>
          <cell r="F4421">
            <v>5.9264579912570801E-2</v>
          </cell>
        </row>
        <row r="4422">
          <cell r="A4422">
            <v>2014</v>
          </cell>
          <cell r="B4422">
            <v>2</v>
          </cell>
          <cell r="C4422">
            <v>3</v>
          </cell>
          <cell r="D4422" t="str">
            <v>SK</v>
          </cell>
          <cell r="F4422">
            <v>0.60447143204986897</v>
          </cell>
        </row>
        <row r="4423">
          <cell r="A4423">
            <v>2014</v>
          </cell>
          <cell r="B4423">
            <v>2</v>
          </cell>
          <cell r="C4423">
            <v>3</v>
          </cell>
          <cell r="D4423" t="str">
            <v>SK</v>
          </cell>
          <cell r="F4423">
            <v>3.5354755197586803E-2</v>
          </cell>
        </row>
        <row r="4424">
          <cell r="A4424">
            <v>2014</v>
          </cell>
          <cell r="B4424">
            <v>2</v>
          </cell>
          <cell r="C4424">
            <v>3</v>
          </cell>
          <cell r="D4424" t="str">
            <v>SK</v>
          </cell>
          <cell r="F4424">
            <v>3.5722453568449799</v>
          </cell>
        </row>
        <row r="4425">
          <cell r="A4425">
            <v>2014</v>
          </cell>
          <cell r="B4425">
            <v>2</v>
          </cell>
          <cell r="C4425">
            <v>3</v>
          </cell>
          <cell r="D4425" t="str">
            <v>SK</v>
          </cell>
          <cell r="F4425">
            <v>0.64076007151565495</v>
          </cell>
        </row>
        <row r="4426">
          <cell r="A4426">
            <v>2014</v>
          </cell>
          <cell r="B4426">
            <v>2</v>
          </cell>
          <cell r="C4426">
            <v>3</v>
          </cell>
          <cell r="D4426" t="str">
            <v>SK</v>
          </cell>
          <cell r="F4426">
            <v>23.707043786505299</v>
          </cell>
        </row>
        <row r="4427">
          <cell r="A4427">
            <v>2014</v>
          </cell>
          <cell r="B4427">
            <v>2</v>
          </cell>
          <cell r="C4427">
            <v>3</v>
          </cell>
          <cell r="D4427" t="str">
            <v>SK</v>
          </cell>
          <cell r="F4427">
            <v>5.9108779055137603E-2</v>
          </cell>
        </row>
        <row r="4428">
          <cell r="A4428">
            <v>2014</v>
          </cell>
          <cell r="B4428">
            <v>2</v>
          </cell>
          <cell r="C4428">
            <v>3</v>
          </cell>
          <cell r="D4428" t="str">
            <v>SK</v>
          </cell>
          <cell r="F4428">
            <v>4.2077742064403803E-2</v>
          </cell>
        </row>
        <row r="4429">
          <cell r="A4429">
            <v>2014</v>
          </cell>
          <cell r="B4429">
            <v>2</v>
          </cell>
          <cell r="C4429">
            <v>3</v>
          </cell>
          <cell r="D4429" t="str">
            <v>SK</v>
          </cell>
          <cell r="F4429">
            <v>6.7390959923638496</v>
          </cell>
        </row>
        <row r="4430">
          <cell r="A4430">
            <v>2014</v>
          </cell>
          <cell r="B4430">
            <v>2</v>
          </cell>
          <cell r="C4430">
            <v>3</v>
          </cell>
          <cell r="D4430" t="str">
            <v>SK</v>
          </cell>
          <cell r="F4430">
            <v>33.786502227990901</v>
          </cell>
        </row>
        <row r="4431">
          <cell r="A4431">
            <v>2014</v>
          </cell>
          <cell r="B4431">
            <v>2</v>
          </cell>
          <cell r="C4431">
            <v>3</v>
          </cell>
          <cell r="D4431" t="str">
            <v>SK</v>
          </cell>
          <cell r="F4431">
            <v>1.00899639762995E-2</v>
          </cell>
        </row>
        <row r="4432">
          <cell r="A4432">
            <v>2014</v>
          </cell>
          <cell r="B4432">
            <v>2</v>
          </cell>
          <cell r="C4432">
            <v>3</v>
          </cell>
          <cell r="D4432" t="str">
            <v>SK</v>
          </cell>
          <cell r="F4432">
            <v>7.1215102801343599</v>
          </cell>
        </row>
        <row r="4433">
          <cell r="A4433">
            <v>2014</v>
          </cell>
          <cell r="B4433">
            <v>2</v>
          </cell>
          <cell r="C4433">
            <v>3</v>
          </cell>
          <cell r="D4433" t="str">
            <v>SK</v>
          </cell>
          <cell r="F4433">
            <v>2.9643198486409998</v>
          </cell>
        </row>
        <row r="4434">
          <cell r="A4434">
            <v>2014</v>
          </cell>
          <cell r="B4434">
            <v>2</v>
          </cell>
          <cell r="C4434">
            <v>3</v>
          </cell>
          <cell r="D4434" t="str">
            <v>SK</v>
          </cell>
          <cell r="F4434">
            <v>23.403410075294602</v>
          </cell>
        </row>
        <row r="4435">
          <cell r="A4435">
            <v>2014</v>
          </cell>
          <cell r="B4435">
            <v>2</v>
          </cell>
          <cell r="C4435">
            <v>3</v>
          </cell>
          <cell r="D4435" t="str">
            <v>SK</v>
          </cell>
          <cell r="F4435">
            <v>104.601188265909</v>
          </cell>
        </row>
        <row r="4436">
          <cell r="A4436">
            <v>2014</v>
          </cell>
          <cell r="B4436">
            <v>2</v>
          </cell>
          <cell r="C4436">
            <v>3</v>
          </cell>
          <cell r="D4436" t="str">
            <v>SK</v>
          </cell>
          <cell r="F4436">
            <v>14.9722718418112</v>
          </cell>
        </row>
        <row r="4437">
          <cell r="A4437">
            <v>2014</v>
          </cell>
          <cell r="B4437">
            <v>2</v>
          </cell>
          <cell r="C4437">
            <v>3</v>
          </cell>
          <cell r="D4437" t="str">
            <v>SK</v>
          </cell>
          <cell r="F4437">
            <v>10.794850948446401</v>
          </cell>
        </row>
        <row r="4438">
          <cell r="A4438">
            <v>2014</v>
          </cell>
          <cell r="B4438">
            <v>2</v>
          </cell>
          <cell r="C4438">
            <v>3</v>
          </cell>
          <cell r="D4438" t="str">
            <v>SK</v>
          </cell>
          <cell r="F4438">
            <v>19.0751815076943</v>
          </cell>
        </row>
        <row r="4439">
          <cell r="A4439">
            <v>2014</v>
          </cell>
          <cell r="B4439">
            <v>2</v>
          </cell>
          <cell r="C4439">
            <v>3</v>
          </cell>
          <cell r="D4439" t="str">
            <v>SK</v>
          </cell>
          <cell r="F4439">
            <v>282.74055863708998</v>
          </cell>
        </row>
        <row r="4440">
          <cell r="A4440">
            <v>2014</v>
          </cell>
          <cell r="B4440">
            <v>2</v>
          </cell>
          <cell r="C4440">
            <v>3</v>
          </cell>
          <cell r="D4440" t="str">
            <v>SK</v>
          </cell>
          <cell r="F4440">
            <v>59.140520353242898</v>
          </cell>
        </row>
        <row r="4441">
          <cell r="A4441">
            <v>2014</v>
          </cell>
          <cell r="B4441">
            <v>2</v>
          </cell>
          <cell r="C4441">
            <v>3</v>
          </cell>
          <cell r="D4441" t="str">
            <v>SK</v>
          </cell>
          <cell r="F4441">
            <v>0.15048104476076099</v>
          </cell>
        </row>
        <row r="4442">
          <cell r="A4442">
            <v>2014</v>
          </cell>
          <cell r="B4442">
            <v>2</v>
          </cell>
          <cell r="C4442">
            <v>3</v>
          </cell>
          <cell r="D4442" t="str">
            <v>SK</v>
          </cell>
          <cell r="F4442">
            <v>0.279312528490062</v>
          </cell>
        </row>
        <row r="4443">
          <cell r="A4443">
            <v>2014</v>
          </cell>
          <cell r="B4443">
            <v>2</v>
          </cell>
          <cell r="C4443">
            <v>3</v>
          </cell>
          <cell r="D4443" t="str">
            <v>SK</v>
          </cell>
          <cell r="F4443">
            <v>0.175316040920932</v>
          </cell>
        </row>
        <row r="4444">
          <cell r="A4444">
            <v>2014</v>
          </cell>
          <cell r="B4444">
            <v>2</v>
          </cell>
          <cell r="C4444">
            <v>3</v>
          </cell>
          <cell r="D4444" t="str">
            <v>SK</v>
          </cell>
          <cell r="F4444">
            <v>3.9649909289687502</v>
          </cell>
        </row>
        <row r="4445">
          <cell r="A4445">
            <v>2014</v>
          </cell>
          <cell r="B4445">
            <v>2</v>
          </cell>
          <cell r="C4445">
            <v>3</v>
          </cell>
          <cell r="D4445" t="str">
            <v>SK</v>
          </cell>
          <cell r="F4445">
            <v>2.4617714951966398</v>
          </cell>
        </row>
        <row r="4446">
          <cell r="A4446">
            <v>2014</v>
          </cell>
          <cell r="B4446">
            <v>2</v>
          </cell>
          <cell r="C4446">
            <v>3</v>
          </cell>
          <cell r="D4446" t="str">
            <v>SK</v>
          </cell>
          <cell r="F4446">
            <v>0.98046109214647903</v>
          </cell>
        </row>
        <row r="4447">
          <cell r="A4447">
            <v>2014</v>
          </cell>
          <cell r="B4447">
            <v>2</v>
          </cell>
          <cell r="C4447">
            <v>3</v>
          </cell>
          <cell r="D4447" t="str">
            <v>SK</v>
          </cell>
          <cell r="F4447">
            <v>2.68590454108232E-2</v>
          </cell>
        </row>
        <row r="4448">
          <cell r="A4448">
            <v>2014</v>
          </cell>
          <cell r="B4448">
            <v>2</v>
          </cell>
          <cell r="C4448">
            <v>3</v>
          </cell>
          <cell r="D4448" t="str">
            <v>SK</v>
          </cell>
          <cell r="F4448">
            <v>4.2123605537023302E-2</v>
          </cell>
        </row>
        <row r="4449">
          <cell r="A4449">
            <v>2014</v>
          </cell>
          <cell r="B4449">
            <v>2</v>
          </cell>
          <cell r="C4449">
            <v>3</v>
          </cell>
          <cell r="D4449" t="str">
            <v>SK</v>
          </cell>
          <cell r="F4449">
            <v>2.4719376148822799E-2</v>
          </cell>
        </row>
        <row r="4450">
          <cell r="A4450">
            <v>2014</v>
          </cell>
          <cell r="B4450">
            <v>2</v>
          </cell>
          <cell r="C4450">
            <v>3</v>
          </cell>
          <cell r="D4450" t="str">
            <v>SK</v>
          </cell>
          <cell r="F4450">
            <v>3.4928214931905002</v>
          </cell>
        </row>
        <row r="4451">
          <cell r="A4451">
            <v>2014</v>
          </cell>
          <cell r="B4451">
            <v>2</v>
          </cell>
          <cell r="C4451">
            <v>3</v>
          </cell>
          <cell r="D4451" t="str">
            <v>SK</v>
          </cell>
          <cell r="F4451">
            <v>1.0999257172582599E-2</v>
          </cell>
        </row>
        <row r="4452">
          <cell r="A4452">
            <v>2014</v>
          </cell>
          <cell r="B4452">
            <v>2</v>
          </cell>
          <cell r="C4452">
            <v>3</v>
          </cell>
          <cell r="D4452" t="str">
            <v>SK</v>
          </cell>
          <cell r="F4452">
            <v>8.4830259105377601E-2</v>
          </cell>
        </row>
        <row r="4453">
          <cell r="A4453">
            <v>2014</v>
          </cell>
          <cell r="B4453">
            <v>2</v>
          </cell>
          <cell r="C4453">
            <v>3</v>
          </cell>
          <cell r="D4453" t="str">
            <v>SK</v>
          </cell>
          <cell r="F4453">
            <v>9.4058532142532E-2</v>
          </cell>
        </row>
        <row r="4454">
          <cell r="A4454">
            <v>2014</v>
          </cell>
          <cell r="B4454">
            <v>2</v>
          </cell>
          <cell r="C4454">
            <v>3</v>
          </cell>
          <cell r="D4454" t="str">
            <v>SK</v>
          </cell>
          <cell r="F4454">
            <v>48.129240954866802</v>
          </cell>
        </row>
        <row r="4455">
          <cell r="A4455">
            <v>2014</v>
          </cell>
          <cell r="B4455">
            <v>2</v>
          </cell>
          <cell r="C4455">
            <v>3</v>
          </cell>
          <cell r="D4455" t="str">
            <v>SK</v>
          </cell>
          <cell r="F4455">
            <v>3.1151268228804398E-2</v>
          </cell>
        </row>
        <row r="4456">
          <cell r="A4456">
            <v>2014</v>
          </cell>
          <cell r="B4456">
            <v>2</v>
          </cell>
          <cell r="C4456">
            <v>3</v>
          </cell>
          <cell r="D4456" t="str">
            <v>SK</v>
          </cell>
          <cell r="F4456">
            <v>7.1716512728776704E-3</v>
          </cell>
        </row>
        <row r="4457">
          <cell r="A4457">
            <v>2014</v>
          </cell>
          <cell r="B4457">
            <v>2</v>
          </cell>
          <cell r="C4457">
            <v>3</v>
          </cell>
          <cell r="D4457" t="str">
            <v>SK</v>
          </cell>
          <cell r="F4457">
            <v>8.1088613655378901E-3</v>
          </cell>
        </row>
        <row r="4458">
          <cell r="A4458">
            <v>2014</v>
          </cell>
          <cell r="B4458">
            <v>2</v>
          </cell>
          <cell r="C4458">
            <v>3</v>
          </cell>
          <cell r="D4458" t="str">
            <v>SK</v>
          </cell>
          <cell r="F4458">
            <v>0.122143400873964</v>
          </cell>
        </row>
        <row r="4459">
          <cell r="A4459">
            <v>2014</v>
          </cell>
          <cell r="B4459">
            <v>2</v>
          </cell>
          <cell r="C4459">
            <v>3</v>
          </cell>
          <cell r="D4459" t="str">
            <v>SK</v>
          </cell>
          <cell r="F4459">
            <v>10.1749516067597</v>
          </cell>
        </row>
        <row r="4460">
          <cell r="A4460">
            <v>2014</v>
          </cell>
          <cell r="B4460">
            <v>2</v>
          </cell>
          <cell r="C4460">
            <v>3</v>
          </cell>
          <cell r="D4460" t="str">
            <v>SK</v>
          </cell>
          <cell r="F4460">
            <v>0.69503836286431997</v>
          </cell>
        </row>
        <row r="4461">
          <cell r="A4461">
            <v>2014</v>
          </cell>
          <cell r="B4461">
            <v>2</v>
          </cell>
          <cell r="C4461">
            <v>3</v>
          </cell>
          <cell r="D4461" t="str">
            <v>SK</v>
          </cell>
          <cell r="F4461">
            <v>65.210867300247003</v>
          </cell>
        </row>
        <row r="4462">
          <cell r="A4462">
            <v>2014</v>
          </cell>
          <cell r="B4462">
            <v>2</v>
          </cell>
          <cell r="C4462">
            <v>3</v>
          </cell>
          <cell r="D4462" t="str">
            <v>SK</v>
          </cell>
          <cell r="F4462">
            <v>8.7888371987232903E-3</v>
          </cell>
        </row>
        <row r="4463">
          <cell r="A4463">
            <v>2014</v>
          </cell>
          <cell r="B4463">
            <v>2</v>
          </cell>
          <cell r="C4463">
            <v>3</v>
          </cell>
          <cell r="D4463" t="str">
            <v>SK</v>
          </cell>
          <cell r="F4463">
            <v>1.94530916147805E-2</v>
          </cell>
        </row>
        <row r="4464">
          <cell r="A4464">
            <v>2014</v>
          </cell>
          <cell r="B4464">
            <v>2</v>
          </cell>
          <cell r="C4464">
            <v>3</v>
          </cell>
          <cell r="D4464" t="str">
            <v>SK</v>
          </cell>
          <cell r="F4464">
            <v>4.2546961603943503</v>
          </cell>
        </row>
        <row r="4465">
          <cell r="A4465">
            <v>2014</v>
          </cell>
          <cell r="B4465">
            <v>2</v>
          </cell>
          <cell r="C4465">
            <v>3</v>
          </cell>
          <cell r="D4465" t="str">
            <v>SK</v>
          </cell>
          <cell r="F4465">
            <v>3.3577225606157399</v>
          </cell>
        </row>
        <row r="4466">
          <cell r="A4466">
            <v>2014</v>
          </cell>
          <cell r="B4466">
            <v>2</v>
          </cell>
          <cell r="C4466">
            <v>3</v>
          </cell>
          <cell r="D4466" t="str">
            <v>SK</v>
          </cell>
          <cell r="F4466">
            <v>6.7213048205766499E-2</v>
          </cell>
        </row>
        <row r="4467">
          <cell r="A4467">
            <v>2014</v>
          </cell>
          <cell r="B4467">
            <v>2</v>
          </cell>
          <cell r="C4467">
            <v>3</v>
          </cell>
          <cell r="D4467" t="str">
            <v>SK</v>
          </cell>
          <cell r="F4467">
            <v>0.40631472351466902</v>
          </cell>
        </row>
        <row r="4468">
          <cell r="A4468">
            <v>2014</v>
          </cell>
          <cell r="B4468">
            <v>2</v>
          </cell>
          <cell r="C4468">
            <v>3</v>
          </cell>
          <cell r="D4468" t="str">
            <v>SK</v>
          </cell>
          <cell r="F4468">
            <v>27.892801104443599</v>
          </cell>
        </row>
        <row r="4469">
          <cell r="A4469">
            <v>2014</v>
          </cell>
          <cell r="B4469">
            <v>2</v>
          </cell>
          <cell r="C4469">
            <v>3</v>
          </cell>
          <cell r="D4469" t="str">
            <v>SK</v>
          </cell>
          <cell r="F4469">
            <v>307.16999073424398</v>
          </cell>
        </row>
        <row r="4470">
          <cell r="A4470">
            <v>2014</v>
          </cell>
          <cell r="B4470">
            <v>2</v>
          </cell>
          <cell r="C4470">
            <v>3</v>
          </cell>
          <cell r="D4470" t="str">
            <v>SK</v>
          </cell>
          <cell r="F4470">
            <v>3.8165388443554001E-2</v>
          </cell>
        </row>
        <row r="4471">
          <cell r="A4471">
            <v>2014</v>
          </cell>
          <cell r="B4471">
            <v>2</v>
          </cell>
          <cell r="C4471">
            <v>3</v>
          </cell>
          <cell r="D4471" t="str">
            <v>SK</v>
          </cell>
          <cell r="F4471">
            <v>1.4095558139631199</v>
          </cell>
        </row>
        <row r="4472">
          <cell r="A4472">
            <v>2014</v>
          </cell>
          <cell r="B4472">
            <v>2</v>
          </cell>
          <cell r="C4472">
            <v>3</v>
          </cell>
          <cell r="D4472" t="str">
            <v>SK</v>
          </cell>
          <cell r="F4472">
            <v>0.228866308124969</v>
          </cell>
        </row>
        <row r="4473">
          <cell r="A4473">
            <v>2014</v>
          </cell>
          <cell r="B4473">
            <v>2</v>
          </cell>
          <cell r="C4473">
            <v>3</v>
          </cell>
          <cell r="D4473" t="str">
            <v>SK</v>
          </cell>
          <cell r="F4473">
            <v>0.35849210913784402</v>
          </cell>
        </row>
        <row r="4474">
          <cell r="A4474">
            <v>2014</v>
          </cell>
          <cell r="B4474">
            <v>2</v>
          </cell>
          <cell r="C4474">
            <v>3</v>
          </cell>
          <cell r="D4474" t="str">
            <v>SK</v>
          </cell>
          <cell r="F4474">
            <v>4.3041872021427601E-3</v>
          </cell>
        </row>
        <row r="4475">
          <cell r="A4475">
            <v>2014</v>
          </cell>
          <cell r="B4475">
            <v>2</v>
          </cell>
          <cell r="C4475">
            <v>3</v>
          </cell>
          <cell r="D4475" t="str">
            <v>SK</v>
          </cell>
          <cell r="F4475">
            <v>78.261099063094406</v>
          </cell>
        </row>
        <row r="4476">
          <cell r="A4476">
            <v>2014</v>
          </cell>
          <cell r="B4476">
            <v>2</v>
          </cell>
          <cell r="C4476">
            <v>3</v>
          </cell>
          <cell r="D4476" t="str">
            <v>SK</v>
          </cell>
          <cell r="F4476">
            <v>7.8986118521511602E-3</v>
          </cell>
        </row>
        <row r="4477">
          <cell r="A4477">
            <v>2014</v>
          </cell>
          <cell r="B4477">
            <v>2</v>
          </cell>
          <cell r="C4477">
            <v>3</v>
          </cell>
          <cell r="D4477" t="str">
            <v>SL</v>
          </cell>
          <cell r="F4477">
            <v>18.934438277748601</v>
          </cell>
        </row>
        <row r="4478">
          <cell r="A4478">
            <v>2014</v>
          </cell>
          <cell r="B4478">
            <v>2</v>
          </cell>
          <cell r="C4478">
            <v>3</v>
          </cell>
          <cell r="D4478" t="str">
            <v>SL</v>
          </cell>
          <cell r="F4478">
            <v>87.409892074093804</v>
          </cell>
        </row>
        <row r="4479">
          <cell r="A4479">
            <v>2014</v>
          </cell>
          <cell r="B4479">
            <v>2</v>
          </cell>
          <cell r="C4479">
            <v>3</v>
          </cell>
          <cell r="D4479" t="str">
            <v>SL</v>
          </cell>
          <cell r="F4479">
            <v>33.2293270408137</v>
          </cell>
        </row>
        <row r="4480">
          <cell r="A4480">
            <v>2014</v>
          </cell>
          <cell r="B4480">
            <v>2</v>
          </cell>
          <cell r="C4480">
            <v>3</v>
          </cell>
          <cell r="D4480" t="str">
            <v>SL</v>
          </cell>
          <cell r="F4480">
            <v>51.216136720661197</v>
          </cell>
        </row>
        <row r="4481">
          <cell r="A4481">
            <v>2014</v>
          </cell>
          <cell r="B4481">
            <v>2</v>
          </cell>
          <cell r="C4481">
            <v>3</v>
          </cell>
          <cell r="D4481" t="str">
            <v>SL</v>
          </cell>
          <cell r="F4481">
            <v>27.918109118005798</v>
          </cell>
        </row>
        <row r="4482">
          <cell r="A4482">
            <v>2014</v>
          </cell>
          <cell r="B4482">
            <v>2</v>
          </cell>
          <cell r="C4482">
            <v>3</v>
          </cell>
          <cell r="D4482" t="str">
            <v>SL</v>
          </cell>
          <cell r="F4482">
            <v>31.577768740677602</v>
          </cell>
        </row>
        <row r="4483">
          <cell r="A4483">
            <v>2014</v>
          </cell>
          <cell r="B4483">
            <v>2</v>
          </cell>
          <cell r="C4483">
            <v>3</v>
          </cell>
          <cell r="D4483" t="str">
            <v>SL</v>
          </cell>
          <cell r="F4483">
            <v>43.642723416895997</v>
          </cell>
        </row>
        <row r="4484">
          <cell r="A4484">
            <v>2014</v>
          </cell>
          <cell r="B4484">
            <v>2</v>
          </cell>
          <cell r="C4484">
            <v>3</v>
          </cell>
          <cell r="D4484" t="str">
            <v>SL</v>
          </cell>
          <cell r="F4484">
            <v>20.963169576533701</v>
          </cell>
        </row>
        <row r="4485">
          <cell r="A4485">
            <v>2014</v>
          </cell>
          <cell r="B4485">
            <v>2</v>
          </cell>
          <cell r="C4485">
            <v>3</v>
          </cell>
          <cell r="D4485" t="str">
            <v>SL</v>
          </cell>
          <cell r="F4485">
            <v>10.629300659544899</v>
          </cell>
        </row>
        <row r="4486">
          <cell r="A4486">
            <v>2014</v>
          </cell>
          <cell r="B4486">
            <v>2</v>
          </cell>
          <cell r="C4486">
            <v>3</v>
          </cell>
          <cell r="D4486" t="str">
            <v>SL</v>
          </cell>
          <cell r="F4486">
            <v>42.773763232463203</v>
          </cell>
        </row>
        <row r="4487">
          <cell r="A4487">
            <v>2014</v>
          </cell>
          <cell r="B4487">
            <v>2</v>
          </cell>
          <cell r="C4487">
            <v>3</v>
          </cell>
          <cell r="D4487" t="str">
            <v>SL</v>
          </cell>
          <cell r="F4487">
            <v>61.690327675691996</v>
          </cell>
        </row>
        <row r="4488">
          <cell r="A4488">
            <v>2014</v>
          </cell>
          <cell r="B4488">
            <v>2</v>
          </cell>
          <cell r="C4488">
            <v>3</v>
          </cell>
          <cell r="D4488" t="str">
            <v>SL</v>
          </cell>
          <cell r="F4488">
            <v>28.590347854249501</v>
          </cell>
        </row>
        <row r="4489">
          <cell r="A4489">
            <v>2014</v>
          </cell>
          <cell r="B4489">
            <v>2</v>
          </cell>
          <cell r="C4489">
            <v>3</v>
          </cell>
          <cell r="D4489" t="str">
            <v>SL</v>
          </cell>
          <cell r="F4489">
            <v>24.265851323823899</v>
          </cell>
        </row>
        <row r="4490">
          <cell r="A4490">
            <v>2014</v>
          </cell>
          <cell r="B4490">
            <v>2</v>
          </cell>
          <cell r="C4490">
            <v>3</v>
          </cell>
          <cell r="D4490" t="str">
            <v>SL</v>
          </cell>
          <cell r="F4490">
            <v>18.763969508419599</v>
          </cell>
        </row>
        <row r="4491">
          <cell r="A4491">
            <v>2014</v>
          </cell>
          <cell r="B4491">
            <v>2</v>
          </cell>
          <cell r="C4491">
            <v>3</v>
          </cell>
          <cell r="D4491" t="str">
            <v>SL</v>
          </cell>
          <cell r="F4491">
            <v>11.7164255402244</v>
          </cell>
        </row>
        <row r="4492">
          <cell r="A4492">
            <v>2014</v>
          </cell>
          <cell r="B4492">
            <v>2</v>
          </cell>
          <cell r="C4492">
            <v>3</v>
          </cell>
          <cell r="D4492" t="str">
            <v>SL</v>
          </cell>
          <cell r="F4492">
            <v>0.206106457824172</v>
          </cell>
        </row>
        <row r="4493">
          <cell r="A4493">
            <v>2014</v>
          </cell>
          <cell r="B4493">
            <v>2</v>
          </cell>
          <cell r="C4493">
            <v>3</v>
          </cell>
          <cell r="D4493" t="str">
            <v>SL</v>
          </cell>
          <cell r="F4493">
            <v>23.855397191997401</v>
          </cell>
        </row>
        <row r="4494">
          <cell r="A4494">
            <v>2014</v>
          </cell>
          <cell r="B4494">
            <v>2</v>
          </cell>
          <cell r="C4494">
            <v>3</v>
          </cell>
          <cell r="D4494" t="str">
            <v>SL</v>
          </cell>
          <cell r="F4494">
            <v>36.489066722997897</v>
          </cell>
        </row>
        <row r="4495">
          <cell r="A4495">
            <v>2014</v>
          </cell>
          <cell r="B4495">
            <v>2</v>
          </cell>
          <cell r="C4495">
            <v>3</v>
          </cell>
          <cell r="D4495" t="str">
            <v>SL</v>
          </cell>
          <cell r="F4495">
            <v>21.701792018459599</v>
          </cell>
        </row>
        <row r="4496">
          <cell r="A4496">
            <v>2014</v>
          </cell>
          <cell r="B4496">
            <v>2</v>
          </cell>
          <cell r="C4496">
            <v>3</v>
          </cell>
          <cell r="D4496" t="str">
            <v>SL</v>
          </cell>
          <cell r="F4496">
            <v>18.739479660330701</v>
          </cell>
        </row>
        <row r="4497">
          <cell r="A4497">
            <v>2014</v>
          </cell>
          <cell r="B4497">
            <v>2</v>
          </cell>
          <cell r="C4497">
            <v>3</v>
          </cell>
          <cell r="D4497" t="str">
            <v>SL</v>
          </cell>
          <cell r="F4497">
            <v>93.0887148974047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54"/>
  <sheetViews>
    <sheetView workbookViewId="0"/>
  </sheetViews>
  <sheetFormatPr defaultRowHeight="12.5" x14ac:dyDescent="0.25"/>
  <sheetData>
    <row r="2" spans="1:1" x14ac:dyDescent="0.25">
      <c r="A2" s="33"/>
    </row>
    <row r="3" spans="1:1" x14ac:dyDescent="0.25">
      <c r="A3" s="33"/>
    </row>
    <row r="4" spans="1:1" x14ac:dyDescent="0.25">
      <c r="A4" s="33"/>
    </row>
    <row r="5" spans="1:1" x14ac:dyDescent="0.25">
      <c r="A5" s="33"/>
    </row>
    <row r="6" spans="1:1" x14ac:dyDescent="0.25">
      <c r="A6" s="33"/>
    </row>
    <row r="7" spans="1:1" x14ac:dyDescent="0.25">
      <c r="A7" s="33"/>
    </row>
    <row r="8" spans="1:1" x14ac:dyDescent="0.25">
      <c r="A8" s="33"/>
    </row>
    <row r="9" spans="1:1" x14ac:dyDescent="0.25">
      <c r="A9" s="33"/>
    </row>
    <row r="10" spans="1:1" x14ac:dyDescent="0.25">
      <c r="A10" s="33"/>
    </row>
    <row r="11" spans="1:1" x14ac:dyDescent="0.25">
      <c r="A11" s="33"/>
    </row>
    <row r="12" spans="1:1" x14ac:dyDescent="0.25">
      <c r="A12" s="33"/>
    </row>
    <row r="13" spans="1:1" x14ac:dyDescent="0.25">
      <c r="A13" s="33"/>
    </row>
    <row r="14" spans="1:1" x14ac:dyDescent="0.25">
      <c r="A14" s="33"/>
    </row>
    <row r="15" spans="1:1" x14ac:dyDescent="0.25">
      <c r="A15" s="33"/>
    </row>
    <row r="16" spans="1:1" x14ac:dyDescent="0.25">
      <c r="A16" s="33"/>
    </row>
    <row r="17" spans="1:1" x14ac:dyDescent="0.25">
      <c r="A17" s="33"/>
    </row>
    <row r="18" spans="1:1" x14ac:dyDescent="0.25">
      <c r="A18" s="33"/>
    </row>
    <row r="19" spans="1:1" x14ac:dyDescent="0.25">
      <c r="A19" s="33"/>
    </row>
    <row r="20" spans="1:1" x14ac:dyDescent="0.25">
      <c r="A20" s="33"/>
    </row>
    <row r="21" spans="1:1" x14ac:dyDescent="0.25">
      <c r="A21" s="33"/>
    </row>
    <row r="22" spans="1:1" x14ac:dyDescent="0.25">
      <c r="A22" s="33"/>
    </row>
    <row r="23" spans="1:1" x14ac:dyDescent="0.25">
      <c r="A23" s="33"/>
    </row>
    <row r="24" spans="1:1" x14ac:dyDescent="0.25">
      <c r="A24" s="33"/>
    </row>
    <row r="25" spans="1:1" x14ac:dyDescent="0.25">
      <c r="A25" s="33"/>
    </row>
    <row r="26" spans="1:1" x14ac:dyDescent="0.25">
      <c r="A26" s="33"/>
    </row>
    <row r="27" spans="1:1" x14ac:dyDescent="0.25">
      <c r="A27" s="33"/>
    </row>
    <row r="28" spans="1:1" x14ac:dyDescent="0.25">
      <c r="A28" s="33"/>
    </row>
    <row r="29" spans="1:1" x14ac:dyDescent="0.25">
      <c r="A29" s="33"/>
    </row>
    <row r="30" spans="1:1" x14ac:dyDescent="0.25">
      <c r="A30" s="33"/>
    </row>
    <row r="31" spans="1:1" x14ac:dyDescent="0.25">
      <c r="A31" s="33"/>
    </row>
    <row r="32" spans="1:1" x14ac:dyDescent="0.25">
      <c r="A32" s="33"/>
    </row>
    <row r="33" spans="1:1" x14ac:dyDescent="0.25">
      <c r="A33" s="33"/>
    </row>
    <row r="34" spans="1:1" x14ac:dyDescent="0.25">
      <c r="A34" s="33"/>
    </row>
    <row r="35" spans="1:1" x14ac:dyDescent="0.25">
      <c r="A35" s="33"/>
    </row>
    <row r="36" spans="1:1" x14ac:dyDescent="0.25">
      <c r="A36" s="33"/>
    </row>
    <row r="37" spans="1:1" x14ac:dyDescent="0.25">
      <c r="A37" s="33"/>
    </row>
    <row r="38" spans="1:1" x14ac:dyDescent="0.25">
      <c r="A38" s="33"/>
    </row>
    <row r="39" spans="1:1" x14ac:dyDescent="0.25">
      <c r="A39" s="33"/>
    </row>
    <row r="40" spans="1:1" x14ac:dyDescent="0.25">
      <c r="A40" s="33"/>
    </row>
    <row r="41" spans="1:1" x14ac:dyDescent="0.25">
      <c r="A41" s="33"/>
    </row>
    <row r="42" spans="1:1" x14ac:dyDescent="0.25">
      <c r="A42" s="33"/>
    </row>
    <row r="43" spans="1:1" x14ac:dyDescent="0.25">
      <c r="A43" s="33"/>
    </row>
    <row r="44" spans="1:1" x14ac:dyDescent="0.25">
      <c r="A44" s="33"/>
    </row>
    <row r="45" spans="1:1" x14ac:dyDescent="0.25">
      <c r="A45" s="33"/>
    </row>
    <row r="46" spans="1:1" x14ac:dyDescent="0.25">
      <c r="A46" s="33"/>
    </row>
    <row r="47" spans="1:1" x14ac:dyDescent="0.25">
      <c r="A47" s="33"/>
    </row>
    <row r="48" spans="1:1" x14ac:dyDescent="0.25">
      <c r="A48" s="33"/>
    </row>
    <row r="49" spans="1:1" x14ac:dyDescent="0.25">
      <c r="A49" s="33"/>
    </row>
    <row r="50" spans="1:1" x14ac:dyDescent="0.25">
      <c r="A50" s="33"/>
    </row>
    <row r="51" spans="1:1" x14ac:dyDescent="0.25">
      <c r="A51" s="33"/>
    </row>
    <row r="52" spans="1:1" x14ac:dyDescent="0.25">
      <c r="A52" s="33"/>
    </row>
    <row r="53" spans="1:1" x14ac:dyDescent="0.25">
      <c r="A53" s="33"/>
    </row>
    <row r="54" spans="1:1" x14ac:dyDescent="0.25">
      <c r="A54" s="33"/>
    </row>
    <row r="55" spans="1:1" x14ac:dyDescent="0.25">
      <c r="A55" s="33"/>
    </row>
    <row r="56" spans="1:1" x14ac:dyDescent="0.25">
      <c r="A56" s="33"/>
    </row>
    <row r="57" spans="1:1" x14ac:dyDescent="0.25">
      <c r="A57" s="33"/>
    </row>
    <row r="58" spans="1:1" x14ac:dyDescent="0.25">
      <c r="A58" s="33"/>
    </row>
    <row r="59" spans="1:1" x14ac:dyDescent="0.25">
      <c r="A59" s="33"/>
    </row>
    <row r="60" spans="1:1" x14ac:dyDescent="0.25">
      <c r="A60" s="33"/>
    </row>
    <row r="61" spans="1:1" x14ac:dyDescent="0.25">
      <c r="A61" s="33"/>
    </row>
    <row r="62" spans="1:1" x14ac:dyDescent="0.25">
      <c r="A62" s="33"/>
    </row>
    <row r="63" spans="1:1" x14ac:dyDescent="0.25">
      <c r="A63" s="33"/>
    </row>
    <row r="64" spans="1:1" x14ac:dyDescent="0.25">
      <c r="A64" s="33"/>
    </row>
    <row r="65" spans="1:1" x14ac:dyDescent="0.25">
      <c r="A65" s="33"/>
    </row>
    <row r="66" spans="1:1" x14ac:dyDescent="0.25">
      <c r="A66" s="33"/>
    </row>
    <row r="67" spans="1:1" x14ac:dyDescent="0.25">
      <c r="A67" s="33"/>
    </row>
    <row r="68" spans="1:1" x14ac:dyDescent="0.25">
      <c r="A68" s="33"/>
    </row>
    <row r="69" spans="1:1" x14ac:dyDescent="0.25">
      <c r="A69" s="33"/>
    </row>
    <row r="70" spans="1:1" x14ac:dyDescent="0.25">
      <c r="A70" s="33"/>
    </row>
    <row r="71" spans="1:1" x14ac:dyDescent="0.25">
      <c r="A71" s="33"/>
    </row>
    <row r="72" spans="1:1" x14ac:dyDescent="0.25">
      <c r="A72" s="33"/>
    </row>
    <row r="73" spans="1:1" x14ac:dyDescent="0.25">
      <c r="A73" s="33"/>
    </row>
    <row r="74" spans="1:1" x14ac:dyDescent="0.25">
      <c r="A74" s="33"/>
    </row>
    <row r="75" spans="1:1" x14ac:dyDescent="0.25">
      <c r="A75" s="33"/>
    </row>
    <row r="76" spans="1:1" x14ac:dyDescent="0.25">
      <c r="A76" s="33"/>
    </row>
    <row r="77" spans="1:1" x14ac:dyDescent="0.25">
      <c r="A77" s="33"/>
    </row>
    <row r="78" spans="1:1" x14ac:dyDescent="0.25">
      <c r="A78" s="33"/>
    </row>
    <row r="79" spans="1:1" x14ac:dyDescent="0.25">
      <c r="A79" s="33"/>
    </row>
    <row r="80" spans="1:1" x14ac:dyDescent="0.25">
      <c r="A80" s="33"/>
    </row>
    <row r="81" spans="1:1" x14ac:dyDescent="0.25">
      <c r="A81" s="33"/>
    </row>
    <row r="82" spans="1:1" x14ac:dyDescent="0.25">
      <c r="A82" s="33"/>
    </row>
    <row r="83" spans="1:1" x14ac:dyDescent="0.25">
      <c r="A83" s="33"/>
    </row>
    <row r="84" spans="1:1" x14ac:dyDescent="0.25">
      <c r="A84" s="33"/>
    </row>
    <row r="85" spans="1:1" x14ac:dyDescent="0.25">
      <c r="A85" s="33"/>
    </row>
    <row r="86" spans="1:1" x14ac:dyDescent="0.25">
      <c r="A86" s="33"/>
    </row>
    <row r="87" spans="1:1" x14ac:dyDescent="0.25">
      <c r="A87" s="33"/>
    </row>
    <row r="88" spans="1:1" x14ac:dyDescent="0.25">
      <c r="A88" s="33"/>
    </row>
    <row r="89" spans="1:1" x14ac:dyDescent="0.25">
      <c r="A89" s="33"/>
    </row>
    <row r="90" spans="1:1" x14ac:dyDescent="0.25">
      <c r="A90" s="33"/>
    </row>
    <row r="91" spans="1:1" x14ac:dyDescent="0.25">
      <c r="A91" s="33"/>
    </row>
    <row r="92" spans="1:1" x14ac:dyDescent="0.25">
      <c r="A92" s="33"/>
    </row>
    <row r="93" spans="1:1" x14ac:dyDescent="0.25">
      <c r="A93" s="33"/>
    </row>
    <row r="94" spans="1:1" x14ac:dyDescent="0.25">
      <c r="A94" s="33"/>
    </row>
    <row r="95" spans="1:1" x14ac:dyDescent="0.25">
      <c r="A95" s="33"/>
    </row>
    <row r="96" spans="1:1" x14ac:dyDescent="0.25">
      <c r="A96" s="33"/>
    </row>
    <row r="97" spans="1:1" x14ac:dyDescent="0.25">
      <c r="A97" s="33"/>
    </row>
    <row r="98" spans="1:1" x14ac:dyDescent="0.25">
      <c r="A98" s="33"/>
    </row>
    <row r="99" spans="1:1" x14ac:dyDescent="0.25">
      <c r="A99" s="33"/>
    </row>
    <row r="100" spans="1:1" x14ac:dyDescent="0.25">
      <c r="A100" s="33"/>
    </row>
    <row r="101" spans="1:1" x14ac:dyDescent="0.25">
      <c r="A101" s="33"/>
    </row>
    <row r="102" spans="1:1" x14ac:dyDescent="0.25">
      <c r="A102" s="33"/>
    </row>
    <row r="103" spans="1:1" x14ac:dyDescent="0.25">
      <c r="A103" s="33"/>
    </row>
    <row r="104" spans="1:1" x14ac:dyDescent="0.25">
      <c r="A104" s="33"/>
    </row>
    <row r="105" spans="1:1" x14ac:dyDescent="0.25">
      <c r="A105" s="33"/>
    </row>
    <row r="106" spans="1:1" x14ac:dyDescent="0.25">
      <c r="A106" s="33"/>
    </row>
    <row r="107" spans="1:1" x14ac:dyDescent="0.25">
      <c r="A107" s="33"/>
    </row>
    <row r="108" spans="1:1" x14ac:dyDescent="0.25">
      <c r="A108" s="33"/>
    </row>
    <row r="109" spans="1:1" x14ac:dyDescent="0.25">
      <c r="A109" s="33"/>
    </row>
    <row r="110" spans="1:1" x14ac:dyDescent="0.25">
      <c r="A110" s="33"/>
    </row>
    <row r="111" spans="1:1" x14ac:dyDescent="0.25">
      <c r="A111" s="33"/>
    </row>
    <row r="112" spans="1:1" x14ac:dyDescent="0.25">
      <c r="A112" s="33"/>
    </row>
    <row r="113" spans="1:1" x14ac:dyDescent="0.25">
      <c r="A113" s="33"/>
    </row>
    <row r="114" spans="1:1" x14ac:dyDescent="0.25">
      <c r="A114" s="33"/>
    </row>
    <row r="115" spans="1:1" x14ac:dyDescent="0.25">
      <c r="A115" s="33"/>
    </row>
    <row r="116" spans="1:1" x14ac:dyDescent="0.25">
      <c r="A116" s="33"/>
    </row>
    <row r="117" spans="1:1" x14ac:dyDescent="0.25">
      <c r="A117" s="33"/>
    </row>
    <row r="118" spans="1:1" x14ac:dyDescent="0.25">
      <c r="A118" s="33"/>
    </row>
    <row r="119" spans="1:1" x14ac:dyDescent="0.25">
      <c r="A119" s="33"/>
    </row>
    <row r="120" spans="1:1" x14ac:dyDescent="0.25">
      <c r="A120" s="33"/>
    </row>
    <row r="121" spans="1:1" x14ac:dyDescent="0.25">
      <c r="A121" s="33"/>
    </row>
    <row r="122" spans="1:1" x14ac:dyDescent="0.25">
      <c r="A122" s="33"/>
    </row>
    <row r="123" spans="1:1" x14ac:dyDescent="0.25">
      <c r="A123" s="33"/>
    </row>
    <row r="124" spans="1:1" x14ac:dyDescent="0.25">
      <c r="A124" s="33"/>
    </row>
    <row r="125" spans="1:1" x14ac:dyDescent="0.25">
      <c r="A125" s="33"/>
    </row>
    <row r="126" spans="1:1" x14ac:dyDescent="0.25">
      <c r="A126" s="33"/>
    </row>
    <row r="127" spans="1:1" x14ac:dyDescent="0.25">
      <c r="A127" s="33"/>
    </row>
    <row r="128" spans="1:1" x14ac:dyDescent="0.25">
      <c r="A128" s="33"/>
    </row>
    <row r="129" spans="1:1" x14ac:dyDescent="0.25">
      <c r="A129" s="33"/>
    </row>
    <row r="130" spans="1:1" x14ac:dyDescent="0.25">
      <c r="A130" s="33"/>
    </row>
    <row r="131" spans="1:1" x14ac:dyDescent="0.25">
      <c r="A131" s="33"/>
    </row>
    <row r="132" spans="1:1" x14ac:dyDescent="0.25">
      <c r="A132" s="33"/>
    </row>
    <row r="133" spans="1:1" x14ac:dyDescent="0.25">
      <c r="A133" s="33"/>
    </row>
    <row r="134" spans="1:1" x14ac:dyDescent="0.25">
      <c r="A134" s="33"/>
    </row>
    <row r="135" spans="1:1" x14ac:dyDescent="0.25">
      <c r="A135" s="33"/>
    </row>
    <row r="136" spans="1:1" x14ac:dyDescent="0.25">
      <c r="A136" s="33"/>
    </row>
    <row r="137" spans="1:1" x14ac:dyDescent="0.25">
      <c r="A137" s="33"/>
    </row>
    <row r="138" spans="1:1" x14ac:dyDescent="0.25">
      <c r="A138" s="33"/>
    </row>
    <row r="139" spans="1:1" x14ac:dyDescent="0.25">
      <c r="A139" s="33"/>
    </row>
    <row r="140" spans="1:1" x14ac:dyDescent="0.25">
      <c r="A140" s="33"/>
    </row>
    <row r="141" spans="1:1" x14ac:dyDescent="0.25">
      <c r="A141" s="33"/>
    </row>
    <row r="142" spans="1:1" x14ac:dyDescent="0.25">
      <c r="A142" s="33"/>
    </row>
    <row r="143" spans="1:1" x14ac:dyDescent="0.25">
      <c r="A143" s="33"/>
    </row>
    <row r="144" spans="1:1" x14ac:dyDescent="0.25">
      <c r="A144" s="33"/>
    </row>
    <row r="145" spans="1:1" x14ac:dyDescent="0.25">
      <c r="A145" s="33"/>
    </row>
    <row r="146" spans="1:1" x14ac:dyDescent="0.25">
      <c r="A146" s="33"/>
    </row>
    <row r="147" spans="1:1" x14ac:dyDescent="0.25">
      <c r="A147" s="33"/>
    </row>
    <row r="148" spans="1:1" x14ac:dyDescent="0.25">
      <c r="A148" s="33"/>
    </row>
    <row r="149" spans="1:1" x14ac:dyDescent="0.25">
      <c r="A149" s="33"/>
    </row>
    <row r="150" spans="1:1" x14ac:dyDescent="0.25">
      <c r="A150" s="33"/>
    </row>
    <row r="151" spans="1:1" x14ac:dyDescent="0.25">
      <c r="A151" s="33"/>
    </row>
    <row r="152" spans="1:1" x14ac:dyDescent="0.25">
      <c r="A152" s="33"/>
    </row>
    <row r="153" spans="1:1" x14ac:dyDescent="0.25">
      <c r="A153" s="33"/>
    </row>
    <row r="154" spans="1:1" x14ac:dyDescent="0.25">
      <c r="A154" s="33"/>
    </row>
    <row r="155" spans="1:1" x14ac:dyDescent="0.25">
      <c r="A155" s="33"/>
    </row>
    <row r="156" spans="1:1" x14ac:dyDescent="0.25">
      <c r="A156" s="33"/>
    </row>
    <row r="157" spans="1:1" x14ac:dyDescent="0.25">
      <c r="A157" s="33"/>
    </row>
    <row r="158" spans="1:1" x14ac:dyDescent="0.25">
      <c r="A158" s="33"/>
    </row>
    <row r="159" spans="1:1" x14ac:dyDescent="0.25">
      <c r="A159" s="33"/>
    </row>
    <row r="160" spans="1:1" x14ac:dyDescent="0.25">
      <c r="A160" s="33"/>
    </row>
    <row r="161" spans="1:1" x14ac:dyDescent="0.25">
      <c r="A161" s="33"/>
    </row>
    <row r="162" spans="1:1" x14ac:dyDescent="0.25">
      <c r="A162" s="33"/>
    </row>
    <row r="163" spans="1:1" x14ac:dyDescent="0.25">
      <c r="A163" s="33"/>
    </row>
    <row r="164" spans="1:1" x14ac:dyDescent="0.25">
      <c r="A164" s="33"/>
    </row>
    <row r="165" spans="1:1" x14ac:dyDescent="0.25">
      <c r="A165" s="33"/>
    </row>
    <row r="166" spans="1:1" x14ac:dyDescent="0.25">
      <c r="A166" s="33"/>
    </row>
    <row r="167" spans="1:1" x14ac:dyDescent="0.25">
      <c r="A167" s="33"/>
    </row>
    <row r="168" spans="1:1" x14ac:dyDescent="0.25">
      <c r="A168" s="33"/>
    </row>
    <row r="169" spans="1:1" x14ac:dyDescent="0.25">
      <c r="A169" s="33"/>
    </row>
    <row r="170" spans="1:1" x14ac:dyDescent="0.25">
      <c r="A170" s="33"/>
    </row>
    <row r="171" spans="1:1" x14ac:dyDescent="0.25">
      <c r="A171" s="33"/>
    </row>
    <row r="172" spans="1:1" x14ac:dyDescent="0.25">
      <c r="A172" s="33"/>
    </row>
    <row r="173" spans="1:1" x14ac:dyDescent="0.25">
      <c r="A173" s="33"/>
    </row>
    <row r="174" spans="1:1" x14ac:dyDescent="0.25">
      <c r="A174" s="33"/>
    </row>
    <row r="175" spans="1:1" x14ac:dyDescent="0.25">
      <c r="A175" s="33"/>
    </row>
    <row r="176" spans="1:1" x14ac:dyDescent="0.25">
      <c r="A176" s="33"/>
    </row>
    <row r="177" spans="1:1" x14ac:dyDescent="0.25">
      <c r="A177" s="33"/>
    </row>
    <row r="178" spans="1:1" x14ac:dyDescent="0.25">
      <c r="A178" s="33"/>
    </row>
    <row r="179" spans="1:1" x14ac:dyDescent="0.25">
      <c r="A179" s="33"/>
    </row>
    <row r="180" spans="1:1" x14ac:dyDescent="0.25">
      <c r="A180" s="33"/>
    </row>
    <row r="181" spans="1:1" x14ac:dyDescent="0.25">
      <c r="A181" s="33"/>
    </row>
    <row r="182" spans="1:1" x14ac:dyDescent="0.25">
      <c r="A182" s="33"/>
    </row>
    <row r="183" spans="1:1" x14ac:dyDescent="0.25">
      <c r="A183" s="33"/>
    </row>
    <row r="184" spans="1:1" x14ac:dyDescent="0.25">
      <c r="A184" s="33"/>
    </row>
    <row r="185" spans="1:1" x14ac:dyDescent="0.25">
      <c r="A185" s="33"/>
    </row>
    <row r="186" spans="1:1" x14ac:dyDescent="0.25">
      <c r="A186" s="33"/>
    </row>
    <row r="187" spans="1:1" x14ac:dyDescent="0.25">
      <c r="A187" s="33"/>
    </row>
    <row r="188" spans="1:1" x14ac:dyDescent="0.25">
      <c r="A188" s="33"/>
    </row>
    <row r="189" spans="1:1" x14ac:dyDescent="0.25">
      <c r="A189" s="33"/>
    </row>
    <row r="190" spans="1:1" x14ac:dyDescent="0.25">
      <c r="A190" s="33"/>
    </row>
    <row r="191" spans="1:1" x14ac:dyDescent="0.25">
      <c r="A191" s="33"/>
    </row>
    <row r="192" spans="1:1" x14ac:dyDescent="0.25">
      <c r="A192" s="33"/>
    </row>
    <row r="193" spans="1:1" x14ac:dyDescent="0.25">
      <c r="A193" s="33"/>
    </row>
    <row r="194" spans="1:1" x14ac:dyDescent="0.25">
      <c r="A194" s="33"/>
    </row>
    <row r="195" spans="1:1" x14ac:dyDescent="0.25">
      <c r="A195" s="33"/>
    </row>
    <row r="196" spans="1:1" x14ac:dyDescent="0.25">
      <c r="A196" s="33"/>
    </row>
    <row r="197" spans="1:1" x14ac:dyDescent="0.25">
      <c r="A197" s="33"/>
    </row>
    <row r="198" spans="1:1" x14ac:dyDescent="0.25">
      <c r="A198" s="33"/>
    </row>
    <row r="199" spans="1:1" x14ac:dyDescent="0.25">
      <c r="A199" s="33"/>
    </row>
    <row r="200" spans="1:1" x14ac:dyDescent="0.25">
      <c r="A200" s="33"/>
    </row>
    <row r="201" spans="1:1" x14ac:dyDescent="0.25">
      <c r="A201" s="33"/>
    </row>
    <row r="202" spans="1:1" x14ac:dyDescent="0.25">
      <c r="A202" s="33"/>
    </row>
    <row r="203" spans="1:1" x14ac:dyDescent="0.25">
      <c r="A203" s="33"/>
    </row>
    <row r="204" spans="1:1" x14ac:dyDescent="0.25">
      <c r="A204" s="33"/>
    </row>
    <row r="205" spans="1:1" x14ac:dyDescent="0.25">
      <c r="A205" s="33"/>
    </row>
    <row r="206" spans="1:1" x14ac:dyDescent="0.25">
      <c r="A206" s="33"/>
    </row>
    <row r="207" spans="1:1" x14ac:dyDescent="0.25">
      <c r="A207" s="33"/>
    </row>
    <row r="208" spans="1:1" x14ac:dyDescent="0.25">
      <c r="A208" s="33"/>
    </row>
    <row r="209" spans="1:1" x14ac:dyDescent="0.25">
      <c r="A209" s="33"/>
    </row>
    <row r="210" spans="1:1" x14ac:dyDescent="0.25">
      <c r="A210" s="33"/>
    </row>
    <row r="211" spans="1:1" x14ac:dyDescent="0.25">
      <c r="A211" s="33"/>
    </row>
    <row r="212" spans="1:1" x14ac:dyDescent="0.25">
      <c r="A212" s="33"/>
    </row>
    <row r="213" spans="1:1" x14ac:dyDescent="0.25">
      <c r="A213" s="33"/>
    </row>
    <row r="214" spans="1:1" x14ac:dyDescent="0.25">
      <c r="A214" s="33"/>
    </row>
    <row r="215" spans="1:1" x14ac:dyDescent="0.25">
      <c r="A215" s="33"/>
    </row>
    <row r="216" spans="1:1" x14ac:dyDescent="0.25">
      <c r="A216" s="33"/>
    </row>
    <row r="217" spans="1:1" x14ac:dyDescent="0.25">
      <c r="A217" s="33"/>
    </row>
    <row r="218" spans="1:1" x14ac:dyDescent="0.25">
      <c r="A218" s="33"/>
    </row>
    <row r="219" spans="1:1" x14ac:dyDescent="0.25">
      <c r="A219" s="33"/>
    </row>
    <row r="220" spans="1:1" x14ac:dyDescent="0.25">
      <c r="A220" s="33"/>
    </row>
    <row r="221" spans="1:1" x14ac:dyDescent="0.25">
      <c r="A221" s="33"/>
    </row>
    <row r="222" spans="1:1" x14ac:dyDescent="0.25">
      <c r="A222" s="33"/>
    </row>
    <row r="223" spans="1:1" x14ac:dyDescent="0.25">
      <c r="A223" s="33"/>
    </row>
    <row r="224" spans="1:1" x14ac:dyDescent="0.25">
      <c r="A224" s="33"/>
    </row>
    <row r="225" spans="1:1" x14ac:dyDescent="0.25">
      <c r="A225" s="33"/>
    </row>
    <row r="226" spans="1:1" x14ac:dyDescent="0.25">
      <c r="A226" s="33"/>
    </row>
    <row r="227" spans="1:1" x14ac:dyDescent="0.25">
      <c r="A227" s="33"/>
    </row>
    <row r="228" spans="1:1" x14ac:dyDescent="0.25">
      <c r="A228" s="33"/>
    </row>
    <row r="229" spans="1:1" x14ac:dyDescent="0.25">
      <c r="A229" s="33"/>
    </row>
    <row r="230" spans="1:1" x14ac:dyDescent="0.25">
      <c r="A230" s="33"/>
    </row>
    <row r="231" spans="1:1" x14ac:dyDescent="0.25">
      <c r="A231" s="33"/>
    </row>
    <row r="232" spans="1:1" x14ac:dyDescent="0.25">
      <c r="A232" s="33"/>
    </row>
    <row r="233" spans="1:1" x14ac:dyDescent="0.25">
      <c r="A233" s="33"/>
    </row>
    <row r="234" spans="1:1" x14ac:dyDescent="0.25">
      <c r="A234" s="33"/>
    </row>
    <row r="235" spans="1:1" x14ac:dyDescent="0.25">
      <c r="A235" s="33"/>
    </row>
    <row r="236" spans="1:1" x14ac:dyDescent="0.25">
      <c r="A236" s="33"/>
    </row>
    <row r="237" spans="1:1" x14ac:dyDescent="0.25">
      <c r="A237" s="33"/>
    </row>
    <row r="238" spans="1:1" x14ac:dyDescent="0.25">
      <c r="A238" s="33"/>
    </row>
    <row r="239" spans="1:1" x14ac:dyDescent="0.25">
      <c r="A239" s="33"/>
    </row>
    <row r="240" spans="1:1" x14ac:dyDescent="0.25">
      <c r="A240" s="33"/>
    </row>
    <row r="241" spans="1:1" x14ac:dyDescent="0.25">
      <c r="A241" s="33"/>
    </row>
    <row r="242" spans="1:1" x14ac:dyDescent="0.25">
      <c r="A242" s="33"/>
    </row>
    <row r="243" spans="1:1" x14ac:dyDescent="0.25">
      <c r="A243" s="33"/>
    </row>
    <row r="244" spans="1:1" x14ac:dyDescent="0.25">
      <c r="A244" s="33"/>
    </row>
    <row r="245" spans="1:1" x14ac:dyDescent="0.25">
      <c r="A245" s="33"/>
    </row>
    <row r="246" spans="1:1" x14ac:dyDescent="0.25">
      <c r="A246" s="33"/>
    </row>
    <row r="247" spans="1:1" x14ac:dyDescent="0.25">
      <c r="A247" s="33"/>
    </row>
    <row r="248" spans="1:1" x14ac:dyDescent="0.25">
      <c r="A248" s="33"/>
    </row>
    <row r="249" spans="1:1" x14ac:dyDescent="0.25">
      <c r="A249" s="33"/>
    </row>
    <row r="250" spans="1:1" x14ac:dyDescent="0.25">
      <c r="A250" s="33"/>
    </row>
    <row r="251" spans="1:1" x14ac:dyDescent="0.25">
      <c r="A251" s="33"/>
    </row>
    <row r="252" spans="1:1" x14ac:dyDescent="0.25">
      <c r="A252" s="33"/>
    </row>
    <row r="253" spans="1:1" x14ac:dyDescent="0.25">
      <c r="A253" s="33"/>
    </row>
    <row r="254" spans="1:1" x14ac:dyDescent="0.25">
      <c r="A254" s="33"/>
    </row>
    <row r="255" spans="1:1" x14ac:dyDescent="0.25">
      <c r="A255" s="33"/>
    </row>
    <row r="256" spans="1:1" x14ac:dyDescent="0.25">
      <c r="A256" s="33"/>
    </row>
    <row r="257" spans="1:1" x14ac:dyDescent="0.25">
      <c r="A257" s="33"/>
    </row>
    <row r="258" spans="1:1" x14ac:dyDescent="0.25">
      <c r="A258" s="33"/>
    </row>
    <row r="259" spans="1:1" x14ac:dyDescent="0.25">
      <c r="A259" s="33"/>
    </row>
    <row r="260" spans="1:1" x14ac:dyDescent="0.25">
      <c r="A260" s="33"/>
    </row>
    <row r="261" spans="1:1" x14ac:dyDescent="0.25">
      <c r="A261" s="33"/>
    </row>
    <row r="262" spans="1:1" x14ac:dyDescent="0.25">
      <c r="A262" s="33"/>
    </row>
    <row r="263" spans="1:1" x14ac:dyDescent="0.25">
      <c r="A263" s="33"/>
    </row>
    <row r="264" spans="1:1" x14ac:dyDescent="0.25">
      <c r="A264" s="33"/>
    </row>
    <row r="265" spans="1:1" x14ac:dyDescent="0.25">
      <c r="A265" s="33"/>
    </row>
    <row r="266" spans="1:1" x14ac:dyDescent="0.25">
      <c r="A266" s="33"/>
    </row>
    <row r="267" spans="1:1" x14ac:dyDescent="0.25">
      <c r="A267" s="33"/>
    </row>
    <row r="268" spans="1:1" x14ac:dyDescent="0.25">
      <c r="A268" s="33"/>
    </row>
    <row r="269" spans="1:1" x14ac:dyDescent="0.25">
      <c r="A269" s="33"/>
    </row>
    <row r="270" spans="1:1" x14ac:dyDescent="0.25">
      <c r="A270" s="33"/>
    </row>
    <row r="271" spans="1:1" x14ac:dyDescent="0.25">
      <c r="A271" s="33"/>
    </row>
    <row r="272" spans="1:1" x14ac:dyDescent="0.25">
      <c r="A272" s="33"/>
    </row>
    <row r="273" spans="1:1" x14ac:dyDescent="0.25">
      <c r="A273" s="33"/>
    </row>
    <row r="274" spans="1:1" x14ac:dyDescent="0.25">
      <c r="A274" s="33"/>
    </row>
    <row r="275" spans="1:1" x14ac:dyDescent="0.25">
      <c r="A275" s="33"/>
    </row>
    <row r="276" spans="1:1" x14ac:dyDescent="0.25">
      <c r="A276" s="33"/>
    </row>
    <row r="277" spans="1:1" x14ac:dyDescent="0.25">
      <c r="A277" s="33"/>
    </row>
    <row r="278" spans="1:1" x14ac:dyDescent="0.25">
      <c r="A278" s="33"/>
    </row>
    <row r="279" spans="1:1" x14ac:dyDescent="0.25">
      <c r="A279" s="33"/>
    </row>
    <row r="280" spans="1:1" x14ac:dyDescent="0.25">
      <c r="A280" s="33"/>
    </row>
    <row r="281" spans="1:1" x14ac:dyDescent="0.25">
      <c r="A281" s="33"/>
    </row>
    <row r="282" spans="1:1" x14ac:dyDescent="0.25">
      <c r="A282" s="33"/>
    </row>
    <row r="283" spans="1:1" x14ac:dyDescent="0.25">
      <c r="A283" s="33"/>
    </row>
    <row r="284" spans="1:1" x14ac:dyDescent="0.25">
      <c r="A284" s="33"/>
    </row>
    <row r="285" spans="1:1" x14ac:dyDescent="0.25">
      <c r="A285" s="33"/>
    </row>
    <row r="286" spans="1:1" x14ac:dyDescent="0.25">
      <c r="A286" s="33"/>
    </row>
    <row r="287" spans="1:1" x14ac:dyDescent="0.25">
      <c r="A287" s="33"/>
    </row>
    <row r="288" spans="1:1" x14ac:dyDescent="0.25">
      <c r="A288" s="33"/>
    </row>
    <row r="289" spans="1:1" x14ac:dyDescent="0.25">
      <c r="A289" s="33"/>
    </row>
    <row r="290" spans="1:1" x14ac:dyDescent="0.25">
      <c r="A290" s="33"/>
    </row>
    <row r="291" spans="1:1" x14ac:dyDescent="0.25">
      <c r="A291" s="33"/>
    </row>
    <row r="292" spans="1:1" x14ac:dyDescent="0.25">
      <c r="A292" s="33"/>
    </row>
    <row r="293" spans="1:1" x14ac:dyDescent="0.25">
      <c r="A293" s="33"/>
    </row>
    <row r="294" spans="1:1" x14ac:dyDescent="0.25">
      <c r="A294" s="33"/>
    </row>
    <row r="295" spans="1:1" x14ac:dyDescent="0.25">
      <c r="A295" s="33"/>
    </row>
    <row r="296" spans="1:1" x14ac:dyDescent="0.25">
      <c r="A296" s="33"/>
    </row>
    <row r="297" spans="1:1" x14ac:dyDescent="0.25">
      <c r="A297" s="33"/>
    </row>
    <row r="298" spans="1:1" x14ac:dyDescent="0.25">
      <c r="A298" s="33"/>
    </row>
    <row r="299" spans="1:1" x14ac:dyDescent="0.25">
      <c r="A299" s="33"/>
    </row>
    <row r="300" spans="1:1" x14ac:dyDescent="0.25">
      <c r="A300" s="33"/>
    </row>
    <row r="301" spans="1:1" x14ac:dyDescent="0.25">
      <c r="A301" s="33"/>
    </row>
    <row r="302" spans="1:1" x14ac:dyDescent="0.25">
      <c r="A302" s="33"/>
    </row>
    <row r="303" spans="1:1" x14ac:dyDescent="0.25">
      <c r="A303" s="33"/>
    </row>
    <row r="304" spans="1:1" x14ac:dyDescent="0.25">
      <c r="A304" s="33"/>
    </row>
    <row r="305" spans="1:1" x14ac:dyDescent="0.25">
      <c r="A305" s="33"/>
    </row>
    <row r="306" spans="1:1" x14ac:dyDescent="0.25">
      <c r="A306" s="33"/>
    </row>
    <row r="307" spans="1:1" x14ac:dyDescent="0.25">
      <c r="A307" s="33"/>
    </row>
    <row r="308" spans="1:1" x14ac:dyDescent="0.25">
      <c r="A308" s="33"/>
    </row>
    <row r="309" spans="1:1" x14ac:dyDescent="0.25">
      <c r="A309" s="33"/>
    </row>
    <row r="310" spans="1:1" x14ac:dyDescent="0.25">
      <c r="A310" s="33"/>
    </row>
    <row r="311" spans="1:1" x14ac:dyDescent="0.25">
      <c r="A311" s="33"/>
    </row>
    <row r="312" spans="1:1" x14ac:dyDescent="0.25">
      <c r="A312" s="33"/>
    </row>
    <row r="313" spans="1:1" x14ac:dyDescent="0.25">
      <c r="A313" s="33"/>
    </row>
    <row r="314" spans="1:1" x14ac:dyDescent="0.25">
      <c r="A314" s="33"/>
    </row>
    <row r="315" spans="1:1" x14ac:dyDescent="0.25">
      <c r="A315" s="33"/>
    </row>
    <row r="316" spans="1:1" x14ac:dyDescent="0.25">
      <c r="A316" s="33"/>
    </row>
    <row r="317" spans="1:1" x14ac:dyDescent="0.25">
      <c r="A317" s="33"/>
    </row>
    <row r="318" spans="1:1" x14ac:dyDescent="0.25">
      <c r="A318" s="33"/>
    </row>
    <row r="319" spans="1:1" x14ac:dyDescent="0.25">
      <c r="A319" s="33"/>
    </row>
    <row r="320" spans="1:1" x14ac:dyDescent="0.25">
      <c r="A320" s="33"/>
    </row>
    <row r="321" spans="1:1" x14ac:dyDescent="0.25">
      <c r="A321" s="33"/>
    </row>
    <row r="322" spans="1:1" x14ac:dyDescent="0.25">
      <c r="A322" s="33"/>
    </row>
    <row r="323" spans="1:1" x14ac:dyDescent="0.25">
      <c r="A323" s="33"/>
    </row>
    <row r="324" spans="1:1" x14ac:dyDescent="0.25">
      <c r="A324" s="33"/>
    </row>
    <row r="325" spans="1:1" x14ac:dyDescent="0.25">
      <c r="A325" s="33"/>
    </row>
    <row r="326" spans="1:1" x14ac:dyDescent="0.25">
      <c r="A326" s="33"/>
    </row>
    <row r="327" spans="1:1" x14ac:dyDescent="0.25">
      <c r="A327" s="33"/>
    </row>
    <row r="328" spans="1:1" x14ac:dyDescent="0.25">
      <c r="A328" s="33"/>
    </row>
    <row r="329" spans="1:1" x14ac:dyDescent="0.25">
      <c r="A329" s="33"/>
    </row>
    <row r="330" spans="1:1" x14ac:dyDescent="0.25">
      <c r="A330" s="33"/>
    </row>
    <row r="331" spans="1:1" x14ac:dyDescent="0.25">
      <c r="A331" s="33"/>
    </row>
    <row r="332" spans="1:1" x14ac:dyDescent="0.25">
      <c r="A332" s="33"/>
    </row>
    <row r="333" spans="1:1" x14ac:dyDescent="0.25">
      <c r="A333" s="33"/>
    </row>
    <row r="334" spans="1:1" x14ac:dyDescent="0.25">
      <c r="A334" s="33"/>
    </row>
    <row r="335" spans="1:1" x14ac:dyDescent="0.25">
      <c r="A335" s="33"/>
    </row>
    <row r="336" spans="1:1" x14ac:dyDescent="0.25">
      <c r="A336" s="33"/>
    </row>
    <row r="337" spans="1:1" x14ac:dyDescent="0.25">
      <c r="A337" s="33"/>
    </row>
    <row r="338" spans="1:1" x14ac:dyDescent="0.25">
      <c r="A338" s="33"/>
    </row>
    <row r="339" spans="1:1" x14ac:dyDescent="0.25">
      <c r="A339" s="33"/>
    </row>
    <row r="340" spans="1:1" x14ac:dyDescent="0.25">
      <c r="A340" s="33"/>
    </row>
    <row r="341" spans="1:1" x14ac:dyDescent="0.25">
      <c r="A341" s="33"/>
    </row>
    <row r="342" spans="1:1" x14ac:dyDescent="0.25">
      <c r="A342" s="33"/>
    </row>
    <row r="343" spans="1:1" x14ac:dyDescent="0.25">
      <c r="A343" s="33"/>
    </row>
    <row r="344" spans="1:1" x14ac:dyDescent="0.25">
      <c r="A344" s="33"/>
    </row>
    <row r="345" spans="1:1" x14ac:dyDescent="0.25">
      <c r="A345" s="33"/>
    </row>
    <row r="346" spans="1:1" x14ac:dyDescent="0.25">
      <c r="A346" s="33"/>
    </row>
    <row r="347" spans="1:1" x14ac:dyDescent="0.25">
      <c r="A347" s="33"/>
    </row>
    <row r="348" spans="1:1" x14ac:dyDescent="0.25">
      <c r="A348" s="33"/>
    </row>
    <row r="349" spans="1:1" x14ac:dyDescent="0.25">
      <c r="A349" s="33"/>
    </row>
    <row r="350" spans="1:1" x14ac:dyDescent="0.25">
      <c r="A350" s="33"/>
    </row>
    <row r="351" spans="1:1" x14ac:dyDescent="0.25">
      <c r="A351" s="33"/>
    </row>
    <row r="352" spans="1:1" x14ac:dyDescent="0.25">
      <c r="A352" s="33"/>
    </row>
    <row r="353" spans="1:1" x14ac:dyDescent="0.25">
      <c r="A353" s="33"/>
    </row>
    <row r="354" spans="1:1" x14ac:dyDescent="0.25">
      <c r="A354" s="33"/>
    </row>
    <row r="355" spans="1:1" x14ac:dyDescent="0.25">
      <c r="A355" s="33"/>
    </row>
    <row r="356" spans="1:1" x14ac:dyDescent="0.25">
      <c r="A356" s="33"/>
    </row>
    <row r="357" spans="1:1" x14ac:dyDescent="0.25">
      <c r="A357" s="33"/>
    </row>
    <row r="358" spans="1:1" x14ac:dyDescent="0.25">
      <c r="A358" s="33"/>
    </row>
    <row r="359" spans="1:1" x14ac:dyDescent="0.25">
      <c r="A359" s="33"/>
    </row>
    <row r="360" spans="1:1" x14ac:dyDescent="0.25">
      <c r="A360" s="33"/>
    </row>
    <row r="361" spans="1:1" x14ac:dyDescent="0.25">
      <c r="A361" s="33"/>
    </row>
    <row r="362" spans="1:1" x14ac:dyDescent="0.25">
      <c r="A362" s="33"/>
    </row>
    <row r="363" spans="1:1" x14ac:dyDescent="0.25">
      <c r="A363" s="33"/>
    </row>
    <row r="364" spans="1:1" x14ac:dyDescent="0.25">
      <c r="A364" s="33"/>
    </row>
    <row r="365" spans="1:1" x14ac:dyDescent="0.25">
      <c r="A365" s="33"/>
    </row>
    <row r="366" spans="1:1" x14ac:dyDescent="0.25">
      <c r="A366" s="33"/>
    </row>
    <row r="367" spans="1:1" x14ac:dyDescent="0.25">
      <c r="A367" s="33"/>
    </row>
    <row r="368" spans="1:1" x14ac:dyDescent="0.25">
      <c r="A368" s="33"/>
    </row>
    <row r="369" spans="1:1" x14ac:dyDescent="0.25">
      <c r="A369" s="33"/>
    </row>
    <row r="370" spans="1:1" x14ac:dyDescent="0.25">
      <c r="A370" s="33"/>
    </row>
    <row r="371" spans="1:1" x14ac:dyDescent="0.25">
      <c r="A371" s="33"/>
    </row>
    <row r="372" spans="1:1" x14ac:dyDescent="0.25">
      <c r="A372" s="33"/>
    </row>
    <row r="373" spans="1:1" x14ac:dyDescent="0.25">
      <c r="A373" s="33"/>
    </row>
    <row r="374" spans="1:1" x14ac:dyDescent="0.25">
      <c r="A374" s="33"/>
    </row>
    <row r="375" spans="1:1" x14ac:dyDescent="0.25">
      <c r="A375" s="33"/>
    </row>
    <row r="376" spans="1:1" x14ac:dyDescent="0.25">
      <c r="A376" s="33"/>
    </row>
    <row r="377" spans="1:1" x14ac:dyDescent="0.25">
      <c r="A377" s="33"/>
    </row>
    <row r="378" spans="1:1" x14ac:dyDescent="0.25">
      <c r="A378" s="33"/>
    </row>
    <row r="379" spans="1:1" x14ac:dyDescent="0.25">
      <c r="A379" s="33"/>
    </row>
    <row r="380" spans="1:1" x14ac:dyDescent="0.25">
      <c r="A380" s="33"/>
    </row>
    <row r="381" spans="1:1" x14ac:dyDescent="0.25">
      <c r="A381" s="33"/>
    </row>
    <row r="382" spans="1:1" x14ac:dyDescent="0.25">
      <c r="A382" s="33"/>
    </row>
    <row r="383" spans="1:1" x14ac:dyDescent="0.25">
      <c r="A383" s="33"/>
    </row>
    <row r="384" spans="1:1" x14ac:dyDescent="0.25">
      <c r="A384" s="33"/>
    </row>
    <row r="385" spans="1:1" x14ac:dyDescent="0.25">
      <c r="A385" s="33"/>
    </row>
    <row r="386" spans="1:1" x14ac:dyDescent="0.25">
      <c r="A386" s="33"/>
    </row>
    <row r="387" spans="1:1" x14ac:dyDescent="0.25">
      <c r="A387" s="33"/>
    </row>
    <row r="388" spans="1:1" x14ac:dyDescent="0.25">
      <c r="A388" s="33"/>
    </row>
    <row r="389" spans="1:1" x14ac:dyDescent="0.25">
      <c r="A389" s="33"/>
    </row>
    <row r="390" spans="1:1" x14ac:dyDescent="0.25">
      <c r="A390" s="33"/>
    </row>
    <row r="391" spans="1:1" x14ac:dyDescent="0.25">
      <c r="A391" s="33"/>
    </row>
    <row r="392" spans="1:1" x14ac:dyDescent="0.25">
      <c r="A392" s="33"/>
    </row>
    <row r="393" spans="1:1" x14ac:dyDescent="0.25">
      <c r="A393" s="33"/>
    </row>
    <row r="394" spans="1:1" x14ac:dyDescent="0.25">
      <c r="A394" s="33"/>
    </row>
    <row r="395" spans="1:1" x14ac:dyDescent="0.25">
      <c r="A395" s="33"/>
    </row>
    <row r="396" spans="1:1" x14ac:dyDescent="0.25">
      <c r="A396" s="33"/>
    </row>
    <row r="397" spans="1:1" x14ac:dyDescent="0.25">
      <c r="A397" s="33"/>
    </row>
    <row r="398" spans="1:1" x14ac:dyDescent="0.25">
      <c r="A398" s="33"/>
    </row>
    <row r="399" spans="1:1" x14ac:dyDescent="0.25">
      <c r="A399" s="33"/>
    </row>
    <row r="400" spans="1:1" x14ac:dyDescent="0.25">
      <c r="A400" s="33"/>
    </row>
    <row r="401" spans="1:1" x14ac:dyDescent="0.25">
      <c r="A401" s="33"/>
    </row>
    <row r="402" spans="1:1" x14ac:dyDescent="0.25">
      <c r="A402" s="33"/>
    </row>
    <row r="403" spans="1:1" x14ac:dyDescent="0.25">
      <c r="A403" s="33"/>
    </row>
    <row r="404" spans="1:1" x14ac:dyDescent="0.25">
      <c r="A404" s="33"/>
    </row>
    <row r="405" spans="1:1" x14ac:dyDescent="0.25">
      <c r="A405" s="33"/>
    </row>
    <row r="406" spans="1:1" x14ac:dyDescent="0.25">
      <c r="A406" s="33"/>
    </row>
    <row r="407" spans="1:1" x14ac:dyDescent="0.25">
      <c r="A407" s="33"/>
    </row>
    <row r="408" spans="1:1" x14ac:dyDescent="0.25">
      <c r="A408" s="33"/>
    </row>
    <row r="409" spans="1:1" x14ac:dyDescent="0.25">
      <c r="A409" s="33"/>
    </row>
    <row r="410" spans="1:1" x14ac:dyDescent="0.25">
      <c r="A410" s="33"/>
    </row>
    <row r="411" spans="1:1" x14ac:dyDescent="0.25">
      <c r="A411" s="33"/>
    </row>
    <row r="412" spans="1:1" x14ac:dyDescent="0.25">
      <c r="A412" s="33"/>
    </row>
    <row r="413" spans="1:1" x14ac:dyDescent="0.25">
      <c r="A413" s="33"/>
    </row>
    <row r="414" spans="1:1" x14ac:dyDescent="0.25">
      <c r="A414" s="33"/>
    </row>
    <row r="415" spans="1:1" x14ac:dyDescent="0.25">
      <c r="A415" s="33"/>
    </row>
    <row r="416" spans="1:1" x14ac:dyDescent="0.25">
      <c r="A416" s="33"/>
    </row>
    <row r="417" spans="1:1" x14ac:dyDescent="0.25">
      <c r="A417" s="33"/>
    </row>
    <row r="418" spans="1:1" x14ac:dyDescent="0.25">
      <c r="A418" s="33"/>
    </row>
    <row r="419" spans="1:1" x14ac:dyDescent="0.25">
      <c r="A419" s="33"/>
    </row>
    <row r="420" spans="1:1" x14ac:dyDescent="0.25">
      <c r="A420" s="33"/>
    </row>
    <row r="421" spans="1:1" x14ac:dyDescent="0.25">
      <c r="A421" s="33"/>
    </row>
    <row r="422" spans="1:1" x14ac:dyDescent="0.25">
      <c r="A422" s="33"/>
    </row>
    <row r="423" spans="1:1" x14ac:dyDescent="0.25">
      <c r="A423" s="33"/>
    </row>
    <row r="424" spans="1:1" x14ac:dyDescent="0.25">
      <c r="A424" s="33"/>
    </row>
    <row r="425" spans="1:1" x14ac:dyDescent="0.25">
      <c r="A425" s="33"/>
    </row>
    <row r="426" spans="1:1" x14ac:dyDescent="0.25">
      <c r="A426" s="33"/>
    </row>
    <row r="427" spans="1:1" x14ac:dyDescent="0.25">
      <c r="A427" s="33"/>
    </row>
    <row r="428" spans="1:1" x14ac:dyDescent="0.25">
      <c r="A428" s="33"/>
    </row>
    <row r="429" spans="1:1" x14ac:dyDescent="0.25">
      <c r="A429" s="33"/>
    </row>
    <row r="430" spans="1:1" x14ac:dyDescent="0.25">
      <c r="A430" s="33"/>
    </row>
    <row r="431" spans="1:1" x14ac:dyDescent="0.25">
      <c r="A431" s="33"/>
    </row>
    <row r="432" spans="1:1" x14ac:dyDescent="0.25">
      <c r="A432" s="33"/>
    </row>
    <row r="433" spans="1:1" x14ac:dyDescent="0.25">
      <c r="A433" s="33"/>
    </row>
    <row r="434" spans="1:1" x14ac:dyDescent="0.25">
      <c r="A434" s="33"/>
    </row>
    <row r="435" spans="1:1" x14ac:dyDescent="0.25">
      <c r="A435" s="33"/>
    </row>
    <row r="436" spans="1:1" x14ac:dyDescent="0.25">
      <c r="A436" s="33"/>
    </row>
    <row r="437" spans="1:1" x14ac:dyDescent="0.25">
      <c r="A437" s="33"/>
    </row>
    <row r="438" spans="1:1" x14ac:dyDescent="0.25">
      <c r="A438" s="33"/>
    </row>
    <row r="439" spans="1:1" x14ac:dyDescent="0.25">
      <c r="A439" s="33"/>
    </row>
    <row r="440" spans="1:1" x14ac:dyDescent="0.25">
      <c r="A440" s="33"/>
    </row>
    <row r="441" spans="1:1" x14ac:dyDescent="0.25">
      <c r="A441" s="33"/>
    </row>
    <row r="442" spans="1:1" x14ac:dyDescent="0.25">
      <c r="A442" s="33"/>
    </row>
    <row r="443" spans="1:1" x14ac:dyDescent="0.25">
      <c r="A443" s="33"/>
    </row>
    <row r="444" spans="1:1" x14ac:dyDescent="0.25">
      <c r="A444" s="33"/>
    </row>
    <row r="445" spans="1:1" x14ac:dyDescent="0.25">
      <c r="A445" s="33"/>
    </row>
    <row r="446" spans="1:1" x14ac:dyDescent="0.25">
      <c r="A446" s="33"/>
    </row>
    <row r="447" spans="1:1" x14ac:dyDescent="0.25">
      <c r="A447" s="33"/>
    </row>
    <row r="448" spans="1:1" x14ac:dyDescent="0.25">
      <c r="A448" s="33"/>
    </row>
    <row r="449" spans="1:1" x14ac:dyDescent="0.25">
      <c r="A449" s="33"/>
    </row>
    <row r="450" spans="1:1" x14ac:dyDescent="0.25">
      <c r="A450" s="33"/>
    </row>
    <row r="451" spans="1:1" x14ac:dyDescent="0.25">
      <c r="A451" s="33"/>
    </row>
    <row r="452" spans="1:1" x14ac:dyDescent="0.25">
      <c r="A452" s="33"/>
    </row>
    <row r="453" spans="1:1" x14ac:dyDescent="0.25">
      <c r="A453" s="33"/>
    </row>
    <row r="454" spans="1:1" x14ac:dyDescent="0.25">
      <c r="A454" s="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1:M65"/>
  <sheetViews>
    <sheetView tabSelected="1" zoomScale="70" zoomScaleNormal="70" zoomScaleSheetLayoutView="85" workbookViewId="0">
      <selection activeCell="H19" sqref="H19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873030.35800295766</v>
      </c>
      <c r="D9" s="35">
        <v>106445.09319640463</v>
      </c>
      <c r="E9" s="35">
        <v>1301302.6646858593</v>
      </c>
      <c r="F9" s="35">
        <v>200682.2776909013</v>
      </c>
      <c r="G9" s="35">
        <v>34606.956794613434</v>
      </c>
      <c r="H9" s="35">
        <v>-200226.05075399979</v>
      </c>
      <c r="I9" s="35">
        <v>85772.663469873587</v>
      </c>
      <c r="J9" s="35">
        <v>655553.24708069582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68305.498307846807</v>
      </c>
      <c r="D10" s="35">
        <v>1272162.8149156894</v>
      </c>
      <c r="E10" s="35">
        <v>2006622.1801055854</v>
      </c>
      <c r="F10" s="35">
        <v>221881.94712623558</v>
      </c>
      <c r="G10" s="35">
        <v>40503.186570159785</v>
      </c>
      <c r="H10" s="35">
        <v>135605.77642503736</v>
      </c>
      <c r="I10" s="35">
        <v>156170.68906216539</v>
      </c>
      <c r="J10" s="35">
        <v>3901252.0925127203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3117.7304099891849</v>
      </c>
      <c r="E12" s="34">
        <v>8145.6822338019865</v>
      </c>
      <c r="F12" s="34">
        <v>0</v>
      </c>
      <c r="G12" s="34">
        <v>0</v>
      </c>
      <c r="H12" s="34">
        <v>45.587356208829029</v>
      </c>
      <c r="I12" s="34">
        <v>0</v>
      </c>
      <c r="J12" s="35">
        <v>11309</v>
      </c>
      <c r="K12" s="35"/>
      <c r="L12" s="16"/>
    </row>
    <row r="13" spans="2:13" ht="14.5" x14ac:dyDescent="0.35">
      <c r="B13" s="39" t="s">
        <v>12</v>
      </c>
      <c r="C13" s="34">
        <v>28234.932252241557</v>
      </c>
      <c r="D13" s="34">
        <v>104621.45237976169</v>
      </c>
      <c r="E13" s="34">
        <v>150211.58164995728</v>
      </c>
      <c r="F13" s="34">
        <v>7056.4074147157835</v>
      </c>
      <c r="G13" s="34">
        <v>2951.0224667200719</v>
      </c>
      <c r="H13" s="34">
        <v>41436.42405513917</v>
      </c>
      <c r="I13" s="34">
        <v>31410.575392464478</v>
      </c>
      <c r="J13" s="35">
        <v>365922.39561100001</v>
      </c>
      <c r="K13" s="35"/>
      <c r="L13" s="16"/>
    </row>
    <row r="14" spans="2:13" ht="14.5" x14ac:dyDescent="0.35">
      <c r="B14" s="39" t="s">
        <v>13</v>
      </c>
      <c r="C14" s="34">
        <v>1572.9424469736289</v>
      </c>
      <c r="D14" s="34">
        <v>279686.05478337867</v>
      </c>
      <c r="E14" s="34">
        <v>1259632.2243310062</v>
      </c>
      <c r="F14" s="34">
        <v>37188.225634373746</v>
      </c>
      <c r="G14" s="34">
        <v>4038.2778287967731</v>
      </c>
      <c r="H14" s="34">
        <v>2904.597820856638</v>
      </c>
      <c r="I14" s="34">
        <v>26441.973953467132</v>
      </c>
      <c r="J14" s="35">
        <v>1611464.2967988527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90469.020860835313</v>
      </c>
      <c r="E15" s="34">
        <v>112001.56125402539</v>
      </c>
      <c r="F15" s="34">
        <v>10424.880771814287</v>
      </c>
      <c r="G15" s="34">
        <v>12.685257394287019</v>
      </c>
      <c r="H15" s="34">
        <v>17241.978664381499</v>
      </c>
      <c r="I15" s="34">
        <v>38317.564746416072</v>
      </c>
      <c r="J15" s="35">
        <v>268467.69155486685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287065.07060000004</v>
      </c>
      <c r="E16" s="34">
        <v>371380.56160000002</v>
      </c>
      <c r="F16" s="34">
        <v>98474.163280000008</v>
      </c>
      <c r="G16" s="34">
        <v>32768.468820000002</v>
      </c>
      <c r="H16" s="34">
        <v>127.05579800000001</v>
      </c>
      <c r="I16" s="34">
        <v>32115.388449999999</v>
      </c>
      <c r="J16" s="35">
        <v>821930.70854799997</v>
      </c>
      <c r="K16" s="35"/>
      <c r="L16" s="16"/>
      <c r="M16" s="17"/>
    </row>
    <row r="17" spans="2:13" ht="14.5" x14ac:dyDescent="0.35">
      <c r="B17" s="39" t="s">
        <v>16</v>
      </c>
      <c r="C17" s="34">
        <v>38313.62360863162</v>
      </c>
      <c r="D17" s="34">
        <v>507203.48588172451</v>
      </c>
      <c r="E17" s="34">
        <v>105250.56903679462</v>
      </c>
      <c r="F17" s="34">
        <v>68738.270025331745</v>
      </c>
      <c r="G17" s="34">
        <v>732.73219724865362</v>
      </c>
      <c r="H17" s="34">
        <v>73850.132730451223</v>
      </c>
      <c r="I17" s="34">
        <v>27885.186519817704</v>
      </c>
      <c r="J17" s="35">
        <v>821974</v>
      </c>
      <c r="K17" s="35"/>
      <c r="L17" s="16"/>
      <c r="M17" s="17"/>
    </row>
    <row r="18" spans="2:13" ht="14.5" x14ac:dyDescent="0.35">
      <c r="B18" s="15" t="s">
        <v>9</v>
      </c>
      <c r="C18" s="35">
        <v>941335.85631080449</v>
      </c>
      <c r="D18" s="35">
        <v>1165717.7217192848</v>
      </c>
      <c r="E18" s="35">
        <v>705319.51541972603</v>
      </c>
      <c r="F18" s="35">
        <v>21199.669435334268</v>
      </c>
      <c r="G18" s="35">
        <v>5896.2297755463487</v>
      </c>
      <c r="H18" s="35">
        <v>335831.82717903715</v>
      </c>
      <c r="I18" s="35">
        <v>70398.0255922918</v>
      </c>
      <c r="J18" s="35">
        <v>3245698.8454320244</v>
      </c>
      <c r="K18" s="35"/>
      <c r="L18" s="16"/>
      <c r="M18" s="17"/>
    </row>
    <row r="19" spans="2:13" ht="14.5" x14ac:dyDescent="0.35">
      <c r="B19" s="39" t="s">
        <v>10</v>
      </c>
      <c r="C19" s="34">
        <v>40531.601057</v>
      </c>
      <c r="D19" s="34">
        <v>5464.0635269999993</v>
      </c>
      <c r="E19" s="34">
        <v>9.9999999999999995E-7</v>
      </c>
      <c r="F19" s="34">
        <v>0</v>
      </c>
      <c r="G19" s="34">
        <v>0</v>
      </c>
      <c r="H19" s="34">
        <v>0</v>
      </c>
      <c r="I19" s="34">
        <v>18843</v>
      </c>
      <c r="J19" s="35">
        <v>64838.664584999999</v>
      </c>
      <c r="K19" s="35"/>
      <c r="L19" s="16"/>
      <c r="M19" s="17"/>
    </row>
    <row r="20" spans="2:13" ht="14.5" x14ac:dyDescent="0.35">
      <c r="B20" s="39" t="s">
        <v>11</v>
      </c>
      <c r="C20" s="34">
        <v>109806.390484</v>
      </c>
      <c r="D20" s="34">
        <v>175484</v>
      </c>
      <c r="E20" s="34">
        <v>11146</v>
      </c>
      <c r="F20" s="34">
        <v>0</v>
      </c>
      <c r="G20" s="34">
        <v>0</v>
      </c>
      <c r="H20" s="34">
        <v>0</v>
      </c>
      <c r="I20" s="34">
        <v>0</v>
      </c>
      <c r="J20" s="35">
        <v>296436.39048399997</v>
      </c>
      <c r="K20" s="35"/>
      <c r="L20" s="16"/>
      <c r="M20" s="17"/>
    </row>
    <row r="21" spans="2:13" ht="14.5" x14ac:dyDescent="0.35">
      <c r="B21" s="39" t="s">
        <v>12</v>
      </c>
      <c r="C21" s="34">
        <v>89733.618955106664</v>
      </c>
      <c r="D21" s="34">
        <v>388743.52473170549</v>
      </c>
      <c r="E21" s="34">
        <v>28567.627547042277</v>
      </c>
      <c r="F21" s="34">
        <v>682.11093972334368</v>
      </c>
      <c r="G21" s="34">
        <v>37.774956630480332</v>
      </c>
      <c r="H21" s="34">
        <v>195540.8904754736</v>
      </c>
      <c r="I21" s="34">
        <v>278.15466631821226</v>
      </c>
      <c r="J21" s="35">
        <v>703583.70227200002</v>
      </c>
      <c r="K21" s="35"/>
      <c r="L21" s="16"/>
      <c r="M21" s="17"/>
    </row>
    <row r="22" spans="2:13" ht="14.5" x14ac:dyDescent="0.35">
      <c r="B22" s="39" t="s">
        <v>13</v>
      </c>
      <c r="C22" s="34">
        <v>227907.23901824999</v>
      </c>
      <c r="D22" s="34">
        <v>11456.139295999999</v>
      </c>
      <c r="E22" s="34">
        <v>635</v>
      </c>
      <c r="F22" s="34">
        <v>5942.5963890000003</v>
      </c>
      <c r="G22" s="34">
        <v>565</v>
      </c>
      <c r="H22" s="34">
        <v>0</v>
      </c>
      <c r="I22" s="34">
        <v>0</v>
      </c>
      <c r="J22" s="35">
        <v>246505.97470325002</v>
      </c>
      <c r="K22" s="35"/>
      <c r="L22" s="16"/>
      <c r="M22" s="17"/>
    </row>
    <row r="23" spans="2:13" ht="14.5" x14ac:dyDescent="0.35">
      <c r="B23" s="39" t="s">
        <v>14</v>
      </c>
      <c r="C23" s="34">
        <v>94476.993151700037</v>
      </c>
      <c r="D23" s="34">
        <v>253517.64496004453</v>
      </c>
      <c r="E23" s="34">
        <v>253641.64489835096</v>
      </c>
      <c r="F23" s="34">
        <v>4733.6892055372409</v>
      </c>
      <c r="G23" s="34">
        <v>5293.4548189158686</v>
      </c>
      <c r="H23" s="34">
        <v>107109.0404761528</v>
      </c>
      <c r="I23" s="34">
        <v>45180.645877073286</v>
      </c>
      <c r="J23" s="35">
        <v>763953.11338777468</v>
      </c>
      <c r="K23" s="35"/>
      <c r="L23" s="16"/>
      <c r="M23" s="17"/>
    </row>
    <row r="24" spans="2:13" ht="14.5" x14ac:dyDescent="0.35">
      <c r="B24" s="39" t="s">
        <v>16</v>
      </c>
      <c r="C24" s="34">
        <v>378880.01364474779</v>
      </c>
      <c r="D24" s="34">
        <v>331052.34920453472</v>
      </c>
      <c r="E24" s="34">
        <v>411329.24297333276</v>
      </c>
      <c r="F24" s="34">
        <v>9841.2729010736821</v>
      </c>
      <c r="G24" s="34">
        <v>0</v>
      </c>
      <c r="H24" s="34">
        <v>33181.896227410776</v>
      </c>
      <c r="I24" s="34">
        <v>6096.2250489003054</v>
      </c>
      <c r="J24" s="35">
        <v>1170381.0000000002</v>
      </c>
      <c r="K24" s="35"/>
      <c r="L24" s="16"/>
      <c r="M24" s="17"/>
    </row>
    <row r="25" spans="2:13" ht="14.5" x14ac:dyDescent="0.35">
      <c r="B25" s="15"/>
      <c r="C25" s="34"/>
      <c r="D25" s="34"/>
      <c r="E25" s="34"/>
      <c r="F25" s="34"/>
      <c r="G25" s="35"/>
      <c r="H25" s="35"/>
      <c r="I25" s="35"/>
      <c r="J25" s="3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/>
    <hyperlink ref="J5" r:id="rId2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65"/>
  <sheetViews>
    <sheetView zoomScale="70" zoomScaleNormal="70" zoomScaleSheetLayoutView="85" workbookViewId="0">
      <selection activeCell="J18" sqref="J18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828789.72466543538</v>
      </c>
      <c r="D9" s="35">
        <v>83794.492312183836</v>
      </c>
      <c r="E9" s="35">
        <v>862055.02773423423</v>
      </c>
      <c r="F9" s="35">
        <v>175403.13974223105</v>
      </c>
      <c r="G9" s="35">
        <v>32653.346316617579</v>
      </c>
      <c r="H9" s="35">
        <v>-111814.45350888255</v>
      </c>
      <c r="I9" s="35">
        <v>54870.699449437379</v>
      </c>
      <c r="J9" s="35">
        <v>268172.5273803859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69034.562535918754</v>
      </c>
      <c r="D10" s="35">
        <v>1154631.6411149045</v>
      </c>
      <c r="E10" s="35">
        <v>1624835.0753115357</v>
      </c>
      <c r="F10" s="35">
        <v>239176.70457764037</v>
      </c>
      <c r="G10" s="35">
        <v>39658.978915188942</v>
      </c>
      <c r="H10" s="35">
        <v>140452.62674008083</v>
      </c>
      <c r="I10" s="35">
        <v>121643.51179234577</v>
      </c>
      <c r="J10" s="35">
        <v>3389433.1009876146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2942.118572411759</v>
      </c>
      <c r="E12" s="34">
        <v>7686.8618621571131</v>
      </c>
      <c r="F12" s="34">
        <v>0</v>
      </c>
      <c r="G12" s="34">
        <v>0</v>
      </c>
      <c r="H12" s="34">
        <v>43.019565431127724</v>
      </c>
      <c r="I12" s="34">
        <v>0</v>
      </c>
      <c r="J12" s="35">
        <v>10672</v>
      </c>
      <c r="K12" s="35"/>
      <c r="L12" s="16"/>
    </row>
    <row r="13" spans="2:13" ht="14.5" x14ac:dyDescent="0.35">
      <c r="B13" s="39" t="s">
        <v>12</v>
      </c>
      <c r="C13" s="34">
        <v>30437.980543361809</v>
      </c>
      <c r="D13" s="34">
        <v>176081.03080348816</v>
      </c>
      <c r="E13" s="34">
        <v>127700.23776463961</v>
      </c>
      <c r="F13" s="34">
        <v>11002.237805145576</v>
      </c>
      <c r="G13" s="34">
        <v>3107.9774361115556</v>
      </c>
      <c r="H13" s="34">
        <v>49338.501334797271</v>
      </c>
      <c r="I13" s="34">
        <v>15583.66436482103</v>
      </c>
      <c r="J13" s="35">
        <v>413251.63005236501</v>
      </c>
      <c r="K13" s="35"/>
      <c r="L13" s="16"/>
    </row>
    <row r="14" spans="2:13" ht="14.5" x14ac:dyDescent="0.35">
      <c r="B14" s="39" t="s">
        <v>13</v>
      </c>
      <c r="C14" s="34">
        <v>3609.287170439311</v>
      </c>
      <c r="D14" s="34">
        <v>226743.28853117261</v>
      </c>
      <c r="E14" s="34">
        <v>909088.37049610564</v>
      </c>
      <c r="F14" s="34">
        <v>66196.444852390225</v>
      </c>
      <c r="G14" s="34">
        <v>4310.642348838569</v>
      </c>
      <c r="H14" s="34">
        <v>9146.9682206871294</v>
      </c>
      <c r="I14" s="34">
        <v>15099.040887173058</v>
      </c>
      <c r="J14" s="35">
        <v>1234194.0425068066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64557.476731736017</v>
      </c>
      <c r="E15" s="34">
        <v>125737.82531256537</v>
      </c>
      <c r="F15" s="34">
        <v>8206.1583049055535</v>
      </c>
      <c r="G15" s="34">
        <v>420.05944845003944</v>
      </c>
      <c r="H15" s="34">
        <v>14741.465107139904</v>
      </c>
      <c r="I15" s="34">
        <v>34679.756889646655</v>
      </c>
      <c r="J15" s="35">
        <v>248342.74179444351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223574.6819</v>
      </c>
      <c r="E16" s="34">
        <v>359014.36300000001</v>
      </c>
      <c r="F16" s="34">
        <v>91331.455950000003</v>
      </c>
      <c r="G16" s="34">
        <v>31154.701069999999</v>
      </c>
      <c r="H16" s="34">
        <v>98.755617999999998</v>
      </c>
      <c r="I16" s="34">
        <v>30950.729096000003</v>
      </c>
      <c r="J16" s="35">
        <v>736124.68663399993</v>
      </c>
      <c r="K16" s="35"/>
      <c r="L16" s="16"/>
      <c r="M16" s="17"/>
    </row>
    <row r="17" spans="2:13" ht="14.5" x14ac:dyDescent="0.35">
      <c r="B17" s="39" t="s">
        <v>16</v>
      </c>
      <c r="C17" s="34">
        <v>34803.294822117634</v>
      </c>
      <c r="D17" s="34">
        <v>460733.044576096</v>
      </c>
      <c r="E17" s="34">
        <v>95607.416876068135</v>
      </c>
      <c r="F17" s="34">
        <v>62440.407665199025</v>
      </c>
      <c r="G17" s="34">
        <v>665.59861178877759</v>
      </c>
      <c r="H17" s="34">
        <v>67083.916894025388</v>
      </c>
      <c r="I17" s="34">
        <v>25330.320554705027</v>
      </c>
      <c r="J17" s="35">
        <v>746664</v>
      </c>
      <c r="K17" s="35"/>
      <c r="L17" s="16"/>
      <c r="M17" s="17"/>
    </row>
    <row r="18" spans="2:13" ht="14.5" x14ac:dyDescent="0.35">
      <c r="B18" s="15" t="s">
        <v>9</v>
      </c>
      <c r="C18" s="35">
        <v>897824.28720135416</v>
      </c>
      <c r="D18" s="35">
        <v>1070837.1488027207</v>
      </c>
      <c r="E18" s="35">
        <v>762780.04757730151</v>
      </c>
      <c r="F18" s="35">
        <v>63773.564835409321</v>
      </c>
      <c r="G18" s="35">
        <v>7005.632598571362</v>
      </c>
      <c r="H18" s="35">
        <v>252267.08024896338</v>
      </c>
      <c r="I18" s="35">
        <v>66772.812342908393</v>
      </c>
      <c r="J18" s="35">
        <v>3121260.5736072287</v>
      </c>
      <c r="K18" s="35"/>
      <c r="L18" s="16"/>
      <c r="M18" s="17"/>
    </row>
    <row r="19" spans="2:13" ht="14.5" x14ac:dyDescent="0.35">
      <c r="B19" s="39" t="s">
        <v>10</v>
      </c>
      <c r="C19" s="34">
        <v>24823.602168000001</v>
      </c>
      <c r="D19" s="34">
        <v>2507.5394340000003</v>
      </c>
      <c r="E19" s="34">
        <v>0.129386</v>
      </c>
      <c r="F19" s="34">
        <v>-9.9000000000000008E-5</v>
      </c>
      <c r="G19" s="34">
        <v>1.7999999999999997E-5</v>
      </c>
      <c r="H19" s="34">
        <v>-3.8900000000000002E-4</v>
      </c>
      <c r="I19" s="34">
        <v>18186.000108</v>
      </c>
      <c r="J19" s="35">
        <v>45517.270625999998</v>
      </c>
      <c r="K19" s="35"/>
      <c r="L19" s="16"/>
      <c r="M19" s="17"/>
    </row>
    <row r="20" spans="2:13" ht="14.5" x14ac:dyDescent="0.35">
      <c r="B20" s="39" t="s">
        <v>11</v>
      </c>
      <c r="C20" s="34">
        <v>125270.579019</v>
      </c>
      <c r="D20" s="34">
        <v>113568</v>
      </c>
      <c r="E20" s="34">
        <v>10707</v>
      </c>
      <c r="F20" s="34">
        <v>0</v>
      </c>
      <c r="G20" s="34">
        <v>0</v>
      </c>
      <c r="H20" s="34">
        <v>0</v>
      </c>
      <c r="I20" s="34">
        <v>0</v>
      </c>
      <c r="J20" s="35">
        <v>249545.579019</v>
      </c>
      <c r="K20" s="35"/>
      <c r="L20" s="16"/>
      <c r="M20" s="17"/>
    </row>
    <row r="21" spans="2:13" ht="14.5" x14ac:dyDescent="0.35">
      <c r="B21" s="39" t="s">
        <v>12</v>
      </c>
      <c r="C21" s="34">
        <v>90722.087445931029</v>
      </c>
      <c r="D21" s="34">
        <v>454219.01383506967</v>
      </c>
      <c r="E21" s="34">
        <v>29302.696818021432</v>
      </c>
      <c r="F21" s="34">
        <v>1145.326469391156</v>
      </c>
      <c r="G21" s="34">
        <v>220.99152539237309</v>
      </c>
      <c r="H21" s="34">
        <v>139739.05679781782</v>
      </c>
      <c r="I21" s="34">
        <v>346.69288769921349</v>
      </c>
      <c r="J21" s="35">
        <v>715695.86577932269</v>
      </c>
      <c r="K21" s="35"/>
      <c r="L21" s="16"/>
      <c r="M21" s="17"/>
    </row>
    <row r="22" spans="2:13" ht="14.5" x14ac:dyDescent="0.35">
      <c r="B22" s="39" t="s">
        <v>13</v>
      </c>
      <c r="C22" s="34">
        <v>198247.69369034999</v>
      </c>
      <c r="D22" s="34">
        <v>14316.315176999999</v>
      </c>
      <c r="E22" s="34">
        <v>739</v>
      </c>
      <c r="F22" s="34">
        <v>48373.880400000002</v>
      </c>
      <c r="G22" s="34">
        <v>669</v>
      </c>
      <c r="H22" s="34">
        <v>0</v>
      </c>
      <c r="I22" s="34">
        <v>0</v>
      </c>
      <c r="J22" s="35">
        <v>262345.88926734996</v>
      </c>
      <c r="K22" s="35"/>
      <c r="L22" s="16"/>
      <c r="M22" s="17"/>
    </row>
    <row r="23" spans="2:13" ht="14.5" x14ac:dyDescent="0.35">
      <c r="B23" s="39" t="s">
        <v>14</v>
      </c>
      <c r="C23" s="34">
        <v>84522.184704999992</v>
      </c>
      <c r="D23" s="34">
        <v>159229.84083899937</v>
      </c>
      <c r="E23" s="34">
        <v>315741.40574454243</v>
      </c>
      <c r="F23" s="34">
        <v>4533.6561678555963</v>
      </c>
      <c r="G23" s="34">
        <v>6115.6410551789886</v>
      </c>
      <c r="H23" s="34">
        <v>79752.657802480564</v>
      </c>
      <c r="I23" s="34">
        <v>42218.582601499264</v>
      </c>
      <c r="J23" s="35">
        <v>692113.96891555609</v>
      </c>
      <c r="K23" s="35"/>
      <c r="L23" s="16"/>
      <c r="M23" s="17"/>
    </row>
    <row r="24" spans="2:13" ht="14.5" x14ac:dyDescent="0.35">
      <c r="B24" s="39" t="s">
        <v>16</v>
      </c>
      <c r="C24" s="34">
        <v>374238.14017307316</v>
      </c>
      <c r="D24" s="34">
        <v>326996.43951765168</v>
      </c>
      <c r="E24" s="34">
        <v>406289.81562873762</v>
      </c>
      <c r="F24" s="34">
        <v>9720.7018971625657</v>
      </c>
      <c r="G24" s="34">
        <v>0</v>
      </c>
      <c r="H24" s="34">
        <v>32775.366037665008</v>
      </c>
      <c r="I24" s="34">
        <v>6021.5367457099246</v>
      </c>
      <c r="J24" s="35">
        <v>1156041.9999999998</v>
      </c>
      <c r="K24" s="35"/>
      <c r="L24" s="16"/>
      <c r="M24" s="17"/>
    </row>
    <row r="25" spans="2:13" ht="14.5" x14ac:dyDescent="0.35">
      <c r="B25" s="15"/>
      <c r="C25" s="34"/>
      <c r="D25" s="34"/>
      <c r="E25" s="34"/>
      <c r="F25" s="34"/>
      <c r="G25" s="35"/>
      <c r="H25" s="35"/>
      <c r="I25" s="35"/>
      <c r="J25" s="3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/>
    <hyperlink ref="J5" r:id="rId2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019</vt:lpstr>
      <vt:lpstr>2018</vt:lpstr>
      <vt:lpstr>'2018'!Print_Area</vt:lpstr>
      <vt:lpstr>'2019'!Print_Are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íkarður B. Ríkarðsson</dc:creator>
  <cp:lastModifiedBy>SÍ Ríkarður B. Ríkarðsson</cp:lastModifiedBy>
  <cp:lastPrinted>2016-12-02T10:48:54Z</cp:lastPrinted>
  <dcterms:created xsi:type="dcterms:W3CDTF">2014-09-02T14:06:36Z</dcterms:created>
  <dcterms:modified xsi:type="dcterms:W3CDTF">2020-11-27T17:33:32Z</dcterms:modified>
</cp:coreProperties>
</file>